9335">
        <v>101</v>
      </c>
      <c r="DR9335">
        <v>0</v>
      </c>
      <c r="DS9335">
        <v>0</v>
      </c>
      <c r="DT9335">
        <v>127</v>
      </c>
      <c r="DU9335">
        <v>1.6247480000000001</v>
      </c>
      <c r="DV9335">
        <v>0</v>
      </c>
      <c r="DW9335">
        <v>0</v>
      </c>
      <c r="DX9335">
        <v>0</v>
      </c>
      <c r="DY9335" s="4">
        <v>46203</v>
      </c>
      <c r="DZ9335" s="3" t="s">
        <v>10276</v>
      </c>
      <c r="EA9335">
        <v>26</v>
      </c>
      <c r="EB9335">
        <v>0</v>
      </c>
      <c r="EC9335">
        <v>928</v>
      </c>
      <c r="ED9335">
        <v>0</v>
      </c>
      <c r="EE9335">
        <v>26</v>
      </c>
      <c r="EF9335">
        <v>928</v>
      </c>
      <c r="EG9335">
        <v>77.333332999999996</v>
      </c>
      <c r="EH9335">
        <v>0.34</v>
      </c>
      <c r="EI9335" s="3" t="s">
        <v>7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1811</v>
      </c>
      <c r="F9336" s="3" t="s">
        <v>1812</v>
      </c>
      <c r="G9336" s="3" t="s">
        <v>1813</v>
      </c>
      <c r="H9336" s="3" t="s">
        <v>1814</v>
      </c>
      <c r="I9336" s="3" t="s">
        <v>614</v>
      </c>
      <c r="J9336" s="3" t="s">
        <v>3436</v>
      </c>
      <c r="K9336" s="3" t="s">
        <v>1617</v>
      </c>
      <c r="L9336" s="3" t="s">
        <v>1618</v>
      </c>
      <c r="M9336" s="3" t="s">
        <v>674</v>
      </c>
      <c r="N9336" s="3" t="s">
        <v>1390</v>
      </c>
      <c r="O9336">
        <v>4</v>
      </c>
      <c r="P9336" s="3" t="s">
        <v>6502</v>
      </c>
      <c r="Q9336" s="3" t="s">
        <v>6502</v>
      </c>
      <c r="R9336" s="3" t="s">
        <v>6502</v>
      </c>
      <c r="S9336" s="3" t="s">
        <v>1827</v>
      </c>
      <c r="T9336" s="3" t="s">
        <v>4175</v>
      </c>
      <c r="U9336" s="3" t="s">
        <v>707</v>
      </c>
      <c r="V9336" s="3" t="s">
        <v>932</v>
      </c>
      <c r="W9336" s="3" t="s">
        <v>986</v>
      </c>
      <c r="X9336" s="3" t="s">
        <v>987</v>
      </c>
      <c r="Y9336" s="3" t="s">
        <v>711</v>
      </c>
      <c r="Z9336" s="3" t="s">
        <v>702</v>
      </c>
      <c r="AA9336" s="3" t="s">
        <v>68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2</v>
      </c>
      <c r="CI9336">
        <v>0</v>
      </c>
      <c r="CJ9336">
        <v>0</v>
      </c>
      <c r="CK9336">
        <v>2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0</v>
      </c>
      <c r="DI9336">
        <v>0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v>0</v>
      </c>
      <c r="DP9336">
        <v>0</v>
      </c>
      <c r="DQ9336">
        <v>0</v>
      </c>
      <c r="DR9336">
        <v>0</v>
      </c>
      <c r="DS9336">
        <v>0</v>
      </c>
      <c r="DT9336">
        <v>1</v>
      </c>
      <c r="DU9336">
        <v>357.11559</v>
      </c>
      <c r="DV9336">
        <v>0</v>
      </c>
      <c r="DW9336">
        <v>0</v>
      </c>
      <c r="DX9336">
        <v>0</v>
      </c>
      <c r="DY9336" s="4">
        <v>46326</v>
      </c>
      <c r="DZ9336" s="3" t="s">
        <v>10276</v>
      </c>
      <c r="EA9336">
        <v>1</v>
      </c>
      <c r="EB9336">
        <v>0</v>
      </c>
      <c r="EC9336">
        <v>2</v>
      </c>
      <c r="ED9336">
        <v>0</v>
      </c>
      <c r="EE9336">
        <v>1</v>
      </c>
      <c r="EF9336">
        <v>2</v>
      </c>
      <c r="EG9336">
        <v>2</v>
      </c>
      <c r="EH9336">
        <v>0.5</v>
      </c>
      <c r="EI9336" s="3" t="s">
        <v>7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1383</v>
      </c>
      <c r="F9337" s="3" t="s">
        <v>1384</v>
      </c>
      <c r="G9337" s="3" t="s">
        <v>1951</v>
      </c>
      <c r="H9337" s="3" t="s">
        <v>1952</v>
      </c>
      <c r="I9337" s="3" t="s">
        <v>210</v>
      </c>
      <c r="J9337" s="3" t="s">
        <v>211</v>
      </c>
      <c r="K9337" s="3" t="s">
        <v>1004</v>
      </c>
      <c r="L9337" s="3" t="s">
        <v>1984</v>
      </c>
      <c r="M9337" s="3" t="s">
        <v>674</v>
      </c>
      <c r="N9337" s="3" t="s">
        <v>1390</v>
      </c>
      <c r="O9337">
        <v>4</v>
      </c>
      <c r="P9337" s="3" t="s">
        <v>6502</v>
      </c>
      <c r="Q9337" s="3" t="s">
        <v>6502</v>
      </c>
      <c r="R9337" s="3" t="s">
        <v>6502</v>
      </c>
      <c r="S9337" s="3" t="s">
        <v>3024</v>
      </c>
      <c r="T9337" s="3" t="s">
        <v>4096</v>
      </c>
      <c r="U9337" s="3" t="s">
        <v>795</v>
      </c>
      <c r="V9337" s="3" t="s">
        <v>932</v>
      </c>
      <c r="W9337" s="3" t="s">
        <v>938</v>
      </c>
      <c r="X9337" s="3" t="s">
        <v>939</v>
      </c>
      <c r="Y9337" s="3" t="s">
        <v>711</v>
      </c>
      <c r="Z9337" s="3" t="s">
        <v>6722</v>
      </c>
      <c r="AA9337" s="3" t="s">
        <v>68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1</v>
      </c>
      <c r="CA9337">
        <v>0</v>
      </c>
      <c r="CB9337">
        <v>0</v>
      </c>
      <c r="CC9337">
        <v>1</v>
      </c>
      <c r="CD9337">
        <v>0</v>
      </c>
      <c r="CE9337">
        <v>0</v>
      </c>
      <c r="CF9337">
        <v>0</v>
      </c>
      <c r="CG9337">
        <v>0</v>
      </c>
      <c r="CH9337">
        <v>1</v>
      </c>
      <c r="CI9337">
        <v>0</v>
      </c>
      <c r="CJ9337">
        <v>0</v>
      </c>
      <c r="CK9337">
        <v>1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0</v>
      </c>
      <c r="CY9337">
        <v>0</v>
      </c>
      <c r="CZ9337">
        <v>0</v>
      </c>
      <c r="DA9337">
        <v>0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1</v>
      </c>
      <c r="DU9337">
        <v>20.22</v>
      </c>
      <c r="DV9337">
        <v>0</v>
      </c>
      <c r="DW9337">
        <v>0</v>
      </c>
      <c r="DX9337">
        <v>0</v>
      </c>
      <c r="DY9337" s="4">
        <v>46418</v>
      </c>
      <c r="DZ9337" s="3" t="s">
        <v>10276</v>
      </c>
      <c r="EA9337">
        <v>1</v>
      </c>
      <c r="EB9337">
        <v>0</v>
      </c>
      <c r="EC9337">
        <v>2</v>
      </c>
      <c r="ED9337">
        <v>0</v>
      </c>
      <c r="EE9337">
        <v>1</v>
      </c>
      <c r="EF9337">
        <v>2</v>
      </c>
      <c r="EG9337">
        <v>1</v>
      </c>
      <c r="EH9337">
        <v>1</v>
      </c>
      <c r="EI9337" s="3" t="s">
        <v>7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1855</v>
      </c>
      <c r="F9338" s="3" t="s">
        <v>1856</v>
      </c>
      <c r="G9338" s="3" t="s">
        <v>1857</v>
      </c>
      <c r="H9338" s="3" t="s">
        <v>1858</v>
      </c>
      <c r="I9338" s="3" t="s">
        <v>387</v>
      </c>
      <c r="J9338" s="3" t="s">
        <v>388</v>
      </c>
      <c r="K9338" s="3" t="s">
        <v>1764</v>
      </c>
      <c r="L9338" s="3" t="s">
        <v>1841</v>
      </c>
      <c r="M9338" s="3" t="s">
        <v>674</v>
      </c>
      <c r="N9338" s="3" t="s">
        <v>1390</v>
      </c>
      <c r="O9338">
        <v>1</v>
      </c>
      <c r="P9338" s="3" t="s">
        <v>6502</v>
      </c>
      <c r="Q9338" s="3" t="s">
        <v>6502</v>
      </c>
      <c r="R9338" s="3" t="s">
        <v>6502</v>
      </c>
      <c r="S9338" s="3" t="s">
        <v>841</v>
      </c>
      <c r="T9338" s="3" t="s">
        <v>3566</v>
      </c>
      <c r="U9338" s="3" t="s">
        <v>686</v>
      </c>
      <c r="V9338" s="3" t="s">
        <v>676</v>
      </c>
      <c r="W9338" s="3" t="s">
        <v>676</v>
      </c>
      <c r="X9338" s="3" t="s">
        <v>8195</v>
      </c>
      <c r="Y9338" s="3" t="s">
        <v>679</v>
      </c>
      <c r="Z9338" s="3" t="s">
        <v>6722</v>
      </c>
      <c r="AA9338" s="3" t="s">
        <v>68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2</v>
      </c>
      <c r="DE9338">
        <v>0</v>
      </c>
      <c r="DF9338">
        <v>0</v>
      </c>
      <c r="DG9338">
        <v>0</v>
      </c>
      <c r="DH9338">
        <v>0</v>
      </c>
      <c r="DI9338">
        <v>2</v>
      </c>
      <c r="DJ9338">
        <v>0</v>
      </c>
      <c r="DK9338">
        <v>0</v>
      </c>
      <c r="DL9338">
        <v>4</v>
      </c>
      <c r="DM9338">
        <v>0</v>
      </c>
      <c r="DN9338">
        <v>0</v>
      </c>
      <c r="DO9338">
        <v>0</v>
      </c>
      <c r="DP9338">
        <v>0</v>
      </c>
      <c r="DQ9338">
        <v>4</v>
      </c>
      <c r="DR9338">
        <v>0</v>
      </c>
      <c r="DS9338">
        <v>0</v>
      </c>
      <c r="DT9338">
        <v>9</v>
      </c>
      <c r="DU9338">
        <v>2.0392450000000002</v>
      </c>
      <c r="DV9338">
        <v>0</v>
      </c>
      <c r="DW9338">
        <v>0</v>
      </c>
      <c r="DX9338">
        <v>0</v>
      </c>
      <c r="DY9338" s="4">
        <v>46234</v>
      </c>
      <c r="DZ9338" s="3" t="s">
        <v>10276</v>
      </c>
      <c r="EA9338">
        <v>5</v>
      </c>
      <c r="EB9338">
        <v>0</v>
      </c>
      <c r="EC9338">
        <v>6</v>
      </c>
      <c r="ED9338">
        <v>0</v>
      </c>
      <c r="EE9338">
        <v>5</v>
      </c>
      <c r="EF9338">
        <v>6</v>
      </c>
      <c r="EG9338">
        <v>3</v>
      </c>
      <c r="EH9338">
        <v>1.67</v>
      </c>
      <c r="EI9338" s="3" t="s">
        <v>7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1811</v>
      </c>
      <c r="F9339" s="3" t="s">
        <v>1812</v>
      </c>
      <c r="G9339" s="3" t="s">
        <v>1813</v>
      </c>
      <c r="H9339" s="3" t="s">
        <v>1814</v>
      </c>
      <c r="I9339" s="3" t="s">
        <v>67</v>
      </c>
      <c r="J9339" s="3" t="s">
        <v>68</v>
      </c>
      <c r="K9339" s="3" t="s">
        <v>1617</v>
      </c>
      <c r="L9339" s="3" t="s">
        <v>1618</v>
      </c>
      <c r="M9339" s="3" t="s">
        <v>674</v>
      </c>
      <c r="N9339" s="3" t="s">
        <v>1390</v>
      </c>
      <c r="O9339">
        <v>4</v>
      </c>
      <c r="P9339" s="3" t="s">
        <v>6502</v>
      </c>
      <c r="Q9339" s="3" t="s">
        <v>6502</v>
      </c>
      <c r="R9339" s="3" t="s">
        <v>6502</v>
      </c>
      <c r="S9339" s="3" t="s">
        <v>1654</v>
      </c>
      <c r="T9339" s="3" t="s">
        <v>4619</v>
      </c>
      <c r="U9339" s="3" t="s">
        <v>1190</v>
      </c>
      <c r="V9339" s="3" t="s">
        <v>932</v>
      </c>
      <c r="W9339" s="3" t="s">
        <v>1324</v>
      </c>
      <c r="X9339" s="3" t="s">
        <v>1324</v>
      </c>
      <c r="Y9339" s="3" t="s">
        <v>711</v>
      </c>
      <c r="Z9339" s="3" t="s">
        <v>702</v>
      </c>
      <c r="AA9339" s="3" t="s">
        <v>68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  <c r="CR9339">
        <v>0</v>
      </c>
      <c r="CS9339">
        <v>0</v>
      </c>
      <c r="CT9339">
        <v>0</v>
      </c>
      <c r="CU9339">
        <v>0</v>
      </c>
      <c r="CV9339">
        <v>0</v>
      </c>
      <c r="CW9339">
        <v>0</v>
      </c>
      <c r="CX9339">
        <v>2</v>
      </c>
      <c r="CY9339">
        <v>0</v>
      </c>
      <c r="CZ9339">
        <v>0</v>
      </c>
      <c r="DA9339">
        <v>2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0</v>
      </c>
      <c r="DI9339">
        <v>0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v>0</v>
      </c>
      <c r="DP9339">
        <v>0</v>
      </c>
      <c r="DQ9339">
        <v>0</v>
      </c>
      <c r="DR9339">
        <v>0</v>
      </c>
      <c r="DS9339">
        <v>0</v>
      </c>
      <c r="DT9339">
        <v>1</v>
      </c>
      <c r="DU9339">
        <v>40.880000000000003</v>
      </c>
      <c r="DV9339">
        <v>0</v>
      </c>
      <c r="DW9339">
        <v>0</v>
      </c>
      <c r="DX9339">
        <v>0</v>
      </c>
      <c r="DY9339" s="4">
        <v>46477</v>
      </c>
      <c r="DZ9339" s="3" t="s">
        <v>10276</v>
      </c>
      <c r="EA9339">
        <v>1</v>
      </c>
      <c r="EB9339">
        <v>0</v>
      </c>
      <c r="EC9339">
        <v>2</v>
      </c>
      <c r="ED9339">
        <v>0</v>
      </c>
      <c r="EE9339">
        <v>1</v>
      </c>
      <c r="EF9339">
        <v>2</v>
      </c>
      <c r="EG9339">
        <v>2</v>
      </c>
      <c r="EH9339">
        <v>0.5</v>
      </c>
      <c r="EI9339" s="3" t="s">
        <v>7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1949</v>
      </c>
      <c r="F9340" s="3" t="s">
        <v>1950</v>
      </c>
      <c r="G9340" s="3" t="s">
        <v>1951</v>
      </c>
      <c r="H9340" s="3" t="s">
        <v>1952</v>
      </c>
      <c r="I9340" s="3" t="s">
        <v>600</v>
      </c>
      <c r="J9340" s="3" t="s">
        <v>601</v>
      </c>
      <c r="K9340" s="3" t="s">
        <v>1764</v>
      </c>
      <c r="L9340" s="3" t="s">
        <v>1765</v>
      </c>
      <c r="M9340" s="3" t="s">
        <v>674</v>
      </c>
      <c r="N9340" s="3" t="s">
        <v>1390</v>
      </c>
      <c r="O9340">
        <v>1</v>
      </c>
      <c r="P9340" s="3" t="s">
        <v>6502</v>
      </c>
      <c r="Q9340" s="3" t="s">
        <v>6502</v>
      </c>
      <c r="R9340" s="3" t="s">
        <v>6502</v>
      </c>
      <c r="S9340" s="3" t="s">
        <v>1235</v>
      </c>
      <c r="T9340" s="3" t="s">
        <v>4384</v>
      </c>
      <c r="U9340" s="3" t="s">
        <v>686</v>
      </c>
      <c r="V9340" s="3" t="s">
        <v>676</v>
      </c>
      <c r="W9340" s="3" t="s">
        <v>676</v>
      </c>
      <c r="X9340" s="3" t="s">
        <v>8195</v>
      </c>
      <c r="Y9340" s="3" t="s">
        <v>711</v>
      </c>
      <c r="Z9340" s="3" t="s">
        <v>6723</v>
      </c>
      <c r="AA9340" s="3" t="s">
        <v>680</v>
      </c>
      <c r="AB9340">
        <v>0</v>
      </c>
      <c r="AC9340">
        <v>0</v>
      </c>
      <c r="AD9340">
        <v>2</v>
      </c>
      <c r="AE9340">
        <v>0</v>
      </c>
      <c r="AF9340">
        <v>0</v>
      </c>
      <c r="AG9340">
        <v>2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1</v>
      </c>
      <c r="BC9340">
        <v>0</v>
      </c>
      <c r="BD9340">
        <v>0</v>
      </c>
      <c r="BE9340">
        <v>1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3</v>
      </c>
      <c r="BS9340">
        <v>0</v>
      </c>
      <c r="BT9340">
        <v>0</v>
      </c>
      <c r="BU9340">
        <v>3</v>
      </c>
      <c r="BV9340">
        <v>0</v>
      </c>
      <c r="BW9340">
        <v>0</v>
      </c>
      <c r="BX9340">
        <v>0</v>
      </c>
      <c r="BY9340">
        <v>0</v>
      </c>
      <c r="BZ9340">
        <v>2</v>
      </c>
      <c r="CA9340">
        <v>0</v>
      </c>
      <c r="CB9340">
        <v>0</v>
      </c>
      <c r="CC9340">
        <v>2</v>
      </c>
      <c r="CD9340">
        <v>0</v>
      </c>
      <c r="CE9340">
        <v>0</v>
      </c>
      <c r="CF9340">
        <v>0</v>
      </c>
      <c r="CG9340">
        <v>0</v>
      </c>
      <c r="CH9340">
        <v>1</v>
      </c>
      <c r="CI9340">
        <v>0</v>
      </c>
      <c r="CJ9340">
        <v>0</v>
      </c>
      <c r="CK9340">
        <v>1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0</v>
      </c>
      <c r="DE9340">
        <v>0</v>
      </c>
      <c r="DF9340">
        <v>1</v>
      </c>
      <c r="DG9340">
        <v>0</v>
      </c>
      <c r="DH9340">
        <v>0</v>
      </c>
      <c r="DI9340">
        <v>1</v>
      </c>
      <c r="DJ9340">
        <v>0</v>
      </c>
      <c r="DK9340">
        <v>0</v>
      </c>
      <c r="DL9340">
        <v>0</v>
      </c>
      <c r="DM9340">
        <v>0</v>
      </c>
      <c r="DN9340">
        <v>2</v>
      </c>
      <c r="DO9340">
        <v>0</v>
      </c>
      <c r="DP9340">
        <v>0</v>
      </c>
      <c r="DQ9340">
        <v>2</v>
      </c>
      <c r="DR9340">
        <v>0</v>
      </c>
      <c r="DS9340">
        <v>0</v>
      </c>
      <c r="DT9340">
        <v>5</v>
      </c>
      <c r="DU9340">
        <v>1.2E-5</v>
      </c>
      <c r="DV9340">
        <v>0</v>
      </c>
      <c r="DW9340">
        <v>0</v>
      </c>
      <c r="DX9340">
        <v>0</v>
      </c>
      <c r="DY9340" s="4">
        <v>46568</v>
      </c>
      <c r="DZ9340" s="3" t="s">
        <v>10276</v>
      </c>
      <c r="EA9340">
        <v>3</v>
      </c>
      <c r="EB9340">
        <v>0</v>
      </c>
      <c r="EC9340">
        <v>12</v>
      </c>
      <c r="ED9340">
        <v>0</v>
      </c>
      <c r="EE9340">
        <v>3</v>
      </c>
      <c r="EF9340">
        <v>12</v>
      </c>
      <c r="EG9340">
        <v>1.714286</v>
      </c>
      <c r="EH9340">
        <v>1.75</v>
      </c>
      <c r="EI9340" s="3" t="s">
        <v>7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1895</v>
      </c>
      <c r="F9341" s="3" t="s">
        <v>1896</v>
      </c>
      <c r="G9341" s="3" t="s">
        <v>1897</v>
      </c>
      <c r="H9341" s="3" t="s">
        <v>1898</v>
      </c>
      <c r="I9341" s="3" t="s">
        <v>401</v>
      </c>
      <c r="J9341" s="3" t="s">
        <v>402</v>
      </c>
      <c r="K9341" s="3" t="s">
        <v>1764</v>
      </c>
      <c r="L9341" s="3" t="s">
        <v>1765</v>
      </c>
      <c r="M9341" s="3" t="s">
        <v>674</v>
      </c>
      <c r="N9341" s="3" t="s">
        <v>1390</v>
      </c>
      <c r="O9341">
        <v>1</v>
      </c>
      <c r="P9341" s="3" t="s">
        <v>6502</v>
      </c>
      <c r="Q9341" s="3" t="s">
        <v>6502</v>
      </c>
      <c r="R9341" s="3" t="s">
        <v>6502</v>
      </c>
      <c r="S9341" s="3" t="s">
        <v>9929</v>
      </c>
      <c r="T9341" s="3" t="s">
        <v>9930</v>
      </c>
      <c r="U9341" s="3" t="s">
        <v>795</v>
      </c>
      <c r="V9341" s="3" t="s">
        <v>932</v>
      </c>
      <c r="W9341" s="3" t="s">
        <v>933</v>
      </c>
      <c r="X9341" s="3" t="s">
        <v>933</v>
      </c>
      <c r="Y9341" s="3" t="s">
        <v>679</v>
      </c>
      <c r="Z9341" s="3" t="s">
        <v>6722</v>
      </c>
      <c r="AA9341" s="3" t="s">
        <v>68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  <c r="CR9341">
        <v>0</v>
      </c>
      <c r="CS9341">
        <v>0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0</v>
      </c>
      <c r="CZ9341">
        <v>0</v>
      </c>
      <c r="DA9341">
        <v>0</v>
      </c>
      <c r="DB9341">
        <v>0</v>
      </c>
      <c r="DC9341">
        <v>0</v>
      </c>
      <c r="DD9341">
        <v>0</v>
      </c>
      <c r="DE9341">
        <v>0</v>
      </c>
      <c r="DF9341">
        <v>0</v>
      </c>
      <c r="DG9341">
        <v>0</v>
      </c>
      <c r="DH9341">
        <v>0</v>
      </c>
      <c r="DI9341">
        <v>0</v>
      </c>
      <c r="DJ9341">
        <v>0</v>
      </c>
      <c r="DK9341">
        <v>0</v>
      </c>
      <c r="DL9341">
        <v>0</v>
      </c>
      <c r="DM9341">
        <v>2</v>
      </c>
      <c r="DN9341">
        <v>12</v>
      </c>
      <c r="DO9341">
        <v>0</v>
      </c>
      <c r="DP9341">
        <v>0</v>
      </c>
      <c r="DQ9341">
        <v>14</v>
      </c>
      <c r="DR9341">
        <v>0</v>
      </c>
      <c r="DS9341">
        <v>0</v>
      </c>
      <c r="DT9341">
        <v>3</v>
      </c>
      <c r="DU9341">
        <v>9.9999999999999995E-7</v>
      </c>
      <c r="DV9341">
        <v>13</v>
      </c>
      <c r="DW9341">
        <v>0</v>
      </c>
      <c r="DX9341">
        <v>0</v>
      </c>
      <c r="DY9341" s="4">
        <v>47573</v>
      </c>
      <c r="DZ9341" s="3" t="s">
        <v>10276</v>
      </c>
      <c r="EA9341">
        <v>2</v>
      </c>
      <c r="EB9341">
        <v>0</v>
      </c>
      <c r="EC9341">
        <v>14</v>
      </c>
      <c r="ED9341">
        <v>0</v>
      </c>
      <c r="EE9341">
        <v>2</v>
      </c>
      <c r="EF9341">
        <v>14</v>
      </c>
      <c r="EG9341">
        <v>14</v>
      </c>
      <c r="EH9341">
        <v>0.14000000000000001</v>
      </c>
      <c r="EI9341" s="3" t="s">
        <v>7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895</v>
      </c>
      <c r="F9342" s="3" t="s">
        <v>1896</v>
      </c>
      <c r="G9342" s="3" t="s">
        <v>1897</v>
      </c>
      <c r="H9342" s="3" t="s">
        <v>1898</v>
      </c>
      <c r="I9342" s="3" t="s">
        <v>153</v>
      </c>
      <c r="J9342" s="3" t="s">
        <v>154</v>
      </c>
      <c r="K9342" s="3" t="s">
        <v>1617</v>
      </c>
      <c r="L9342" s="3" t="s">
        <v>1618</v>
      </c>
      <c r="M9342" s="3" t="s">
        <v>674</v>
      </c>
      <c r="N9342" s="3" t="s">
        <v>1390</v>
      </c>
      <c r="O9342">
        <v>1</v>
      </c>
      <c r="P9342" s="3" t="s">
        <v>6502</v>
      </c>
      <c r="Q9342" s="3" t="s">
        <v>6502</v>
      </c>
      <c r="R9342" s="3" t="s">
        <v>6502</v>
      </c>
      <c r="S9342" s="3" t="s">
        <v>693</v>
      </c>
      <c r="T9342" s="3" t="s">
        <v>4674</v>
      </c>
      <c r="U9342" s="3" t="s">
        <v>675</v>
      </c>
      <c r="V9342" s="3" t="s">
        <v>676</v>
      </c>
      <c r="W9342" s="3" t="s">
        <v>676</v>
      </c>
      <c r="X9342" s="3" t="s">
        <v>8195</v>
      </c>
      <c r="Y9342" s="3" t="s">
        <v>679</v>
      </c>
      <c r="Z9342" s="3" t="s">
        <v>702</v>
      </c>
      <c r="AA9342" s="3" t="s">
        <v>680</v>
      </c>
      <c r="AB9342">
        <v>0</v>
      </c>
      <c r="AC9342">
        <v>150</v>
      </c>
      <c r="AD9342">
        <v>0</v>
      </c>
      <c r="AE9342">
        <v>0</v>
      </c>
      <c r="AF9342">
        <v>0</v>
      </c>
      <c r="AG9342">
        <v>150</v>
      </c>
      <c r="AH9342">
        <v>0</v>
      </c>
      <c r="AI9342">
        <v>0</v>
      </c>
      <c r="AJ9342">
        <v>0</v>
      </c>
      <c r="AK9342">
        <v>150</v>
      </c>
      <c r="AL9342">
        <v>0</v>
      </c>
      <c r="AM9342">
        <v>0</v>
      </c>
      <c r="AN9342">
        <v>0</v>
      </c>
      <c r="AO9342">
        <v>15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135</v>
      </c>
      <c r="BB9342">
        <v>0</v>
      </c>
      <c r="BC9342">
        <v>0</v>
      </c>
      <c r="BD9342">
        <v>0</v>
      </c>
      <c r="BE9342">
        <v>135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60</v>
      </c>
      <c r="BR9342">
        <v>0</v>
      </c>
      <c r="BS9342">
        <v>0</v>
      </c>
      <c r="BT9342">
        <v>0</v>
      </c>
      <c r="BU9342">
        <v>60</v>
      </c>
      <c r="BV9342">
        <v>0</v>
      </c>
      <c r="BW9342">
        <v>0</v>
      </c>
      <c r="BX9342">
        <v>0</v>
      </c>
      <c r="BY9342">
        <v>180</v>
      </c>
      <c r="BZ9342">
        <v>0</v>
      </c>
      <c r="CA9342">
        <v>0</v>
      </c>
      <c r="CB9342">
        <v>0</v>
      </c>
      <c r="CC9342">
        <v>180</v>
      </c>
      <c r="CD9342">
        <v>0</v>
      </c>
      <c r="CE9342">
        <v>0</v>
      </c>
      <c r="CF9342">
        <v>0</v>
      </c>
      <c r="CG9342">
        <v>120</v>
      </c>
      <c r="CH9342">
        <v>0</v>
      </c>
      <c r="CI9342">
        <v>0</v>
      </c>
      <c r="CJ9342">
        <v>0</v>
      </c>
      <c r="CK9342">
        <v>120</v>
      </c>
      <c r="CL9342">
        <v>0</v>
      </c>
      <c r="CM9342">
        <v>0</v>
      </c>
      <c r="CN9342">
        <v>0</v>
      </c>
      <c r="CO9342">
        <v>210</v>
      </c>
      <c r="CP9342">
        <v>0</v>
      </c>
      <c r="CQ9342">
        <v>0</v>
      </c>
      <c r="CR9342">
        <v>0</v>
      </c>
      <c r="CS9342">
        <v>210</v>
      </c>
      <c r="CT9342">
        <v>0</v>
      </c>
      <c r="CU9342">
        <v>0</v>
      </c>
      <c r="CV9342">
        <v>0</v>
      </c>
      <c r="CW9342">
        <v>180</v>
      </c>
      <c r="CX9342">
        <v>0</v>
      </c>
      <c r="CY9342">
        <v>0</v>
      </c>
      <c r="CZ9342">
        <v>0</v>
      </c>
      <c r="DA9342">
        <v>180</v>
      </c>
      <c r="DB9342">
        <v>0</v>
      </c>
      <c r="DC9342">
        <v>0</v>
      </c>
      <c r="DD9342">
        <v>0</v>
      </c>
      <c r="DE9342">
        <v>90</v>
      </c>
      <c r="DF9342">
        <v>0</v>
      </c>
      <c r="DG9342">
        <v>0</v>
      </c>
      <c r="DH9342">
        <v>0</v>
      </c>
      <c r="DI9342">
        <v>90</v>
      </c>
      <c r="DJ9342">
        <v>0</v>
      </c>
      <c r="DK9342">
        <v>0</v>
      </c>
      <c r="DL9342">
        <v>0</v>
      </c>
      <c r="DM9342">
        <v>270</v>
      </c>
      <c r="DN9342">
        <v>0</v>
      </c>
      <c r="DO9342">
        <v>0</v>
      </c>
      <c r="DP9342">
        <v>0</v>
      </c>
      <c r="DQ9342">
        <v>270</v>
      </c>
      <c r="DR9342">
        <v>0</v>
      </c>
      <c r="DS9342">
        <v>0</v>
      </c>
      <c r="DT9342">
        <v>460</v>
      </c>
      <c r="DU9342">
        <v>4.725E-2</v>
      </c>
      <c r="DV9342">
        <v>0</v>
      </c>
      <c r="DW9342">
        <v>0</v>
      </c>
      <c r="DX9342">
        <v>0</v>
      </c>
      <c r="DY9342" s="4">
        <v>47208</v>
      </c>
      <c r="DZ9342" s="3" t="s">
        <v>10276</v>
      </c>
      <c r="EA9342">
        <v>190</v>
      </c>
      <c r="EB9342">
        <v>0</v>
      </c>
      <c r="EC9342">
        <v>1545</v>
      </c>
      <c r="ED9342">
        <v>0</v>
      </c>
      <c r="EE9342">
        <v>190</v>
      </c>
      <c r="EF9342">
        <v>1545</v>
      </c>
      <c r="EG9342">
        <v>154.5</v>
      </c>
      <c r="EH9342">
        <v>1.23</v>
      </c>
      <c r="EI9342" s="3" t="s">
        <v>7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1844</v>
      </c>
      <c r="F9343" s="3" t="s">
        <v>1845</v>
      </c>
      <c r="G9343" s="3" t="s">
        <v>1846</v>
      </c>
      <c r="H9343" s="3" t="s">
        <v>1847</v>
      </c>
      <c r="I9343" s="3" t="s">
        <v>52</v>
      </c>
      <c r="J9343" s="3" t="s">
        <v>53</v>
      </c>
      <c r="K9343" s="3" t="s">
        <v>1617</v>
      </c>
      <c r="L9343" s="3" t="s">
        <v>1618</v>
      </c>
      <c r="M9343" s="3" t="s">
        <v>674</v>
      </c>
      <c r="N9343" s="3" t="s">
        <v>1390</v>
      </c>
      <c r="O9343">
        <v>5</v>
      </c>
      <c r="P9343" s="3" t="s">
        <v>6502</v>
      </c>
      <c r="Q9343" s="3" t="s">
        <v>6502</v>
      </c>
      <c r="R9343" s="3" t="s">
        <v>6502</v>
      </c>
      <c r="S9343" s="3" t="s">
        <v>876</v>
      </c>
      <c r="T9343" s="3" t="s">
        <v>3616</v>
      </c>
      <c r="U9343" s="3" t="s">
        <v>686</v>
      </c>
      <c r="V9343" s="3" t="s">
        <v>676</v>
      </c>
      <c r="W9343" s="3" t="s">
        <v>676</v>
      </c>
      <c r="X9343" s="3" t="s">
        <v>8195</v>
      </c>
      <c r="Y9343" s="3" t="s">
        <v>679</v>
      </c>
      <c r="Z9343" s="3" t="s">
        <v>702</v>
      </c>
      <c r="AA9343" s="3" t="s">
        <v>680</v>
      </c>
      <c r="AB9343">
        <v>0</v>
      </c>
      <c r="AC9343">
        <v>35</v>
      </c>
      <c r="AD9343">
        <v>0</v>
      </c>
      <c r="AE9343">
        <v>0</v>
      </c>
      <c r="AF9343">
        <v>0</v>
      </c>
      <c r="AG9343">
        <v>35</v>
      </c>
      <c r="AH9343">
        <v>0</v>
      </c>
      <c r="AI9343">
        <v>0</v>
      </c>
      <c r="AJ9343">
        <v>0</v>
      </c>
      <c r="AK9343">
        <v>46</v>
      </c>
      <c r="AL9343">
        <v>0</v>
      </c>
      <c r="AM9343">
        <v>0</v>
      </c>
      <c r="AN9343">
        <v>0</v>
      </c>
      <c r="AO9343">
        <v>46</v>
      </c>
      <c r="AP9343">
        <v>0</v>
      </c>
      <c r="AQ9343">
        <v>0</v>
      </c>
      <c r="AR9343">
        <v>0</v>
      </c>
      <c r="AS9343">
        <v>8</v>
      </c>
      <c r="AT9343">
        <v>0</v>
      </c>
      <c r="AU9343">
        <v>0</v>
      </c>
      <c r="AV9343">
        <v>0</v>
      </c>
      <c r="AW9343">
        <v>8</v>
      </c>
      <c r="AX9343">
        <v>0</v>
      </c>
      <c r="AY9343">
        <v>0</v>
      </c>
      <c r="AZ9343">
        <v>0</v>
      </c>
      <c r="BA9343">
        <v>37</v>
      </c>
      <c r="BB9343">
        <v>0</v>
      </c>
      <c r="BC9343">
        <v>0</v>
      </c>
      <c r="BD9343">
        <v>0</v>
      </c>
      <c r="BE9343">
        <v>37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30</v>
      </c>
      <c r="BR9343">
        <v>0</v>
      </c>
      <c r="BS9343">
        <v>0</v>
      </c>
      <c r="BT9343">
        <v>0</v>
      </c>
      <c r="BU9343">
        <v>30</v>
      </c>
      <c r="BV9343">
        <v>0</v>
      </c>
      <c r="BW9343">
        <v>0</v>
      </c>
      <c r="BX9343">
        <v>0</v>
      </c>
      <c r="BY9343">
        <v>27</v>
      </c>
      <c r="BZ9343">
        <v>0</v>
      </c>
      <c r="CA9343">
        <v>0</v>
      </c>
      <c r="CB9343">
        <v>0</v>
      </c>
      <c r="CC9343">
        <v>27</v>
      </c>
      <c r="CD9343">
        <v>0</v>
      </c>
      <c r="CE9343">
        <v>0</v>
      </c>
      <c r="CF9343">
        <v>0</v>
      </c>
      <c r="CG9343">
        <v>22</v>
      </c>
      <c r="CH9343">
        <v>0</v>
      </c>
      <c r="CI9343">
        <v>0</v>
      </c>
      <c r="CJ9343">
        <v>0</v>
      </c>
      <c r="CK9343">
        <v>22</v>
      </c>
      <c r="CL9343">
        <v>0</v>
      </c>
      <c r="CM9343">
        <v>0</v>
      </c>
      <c r="CN9343">
        <v>0</v>
      </c>
      <c r="CO9343">
        <v>32</v>
      </c>
      <c r="CP9343">
        <v>0</v>
      </c>
      <c r="CQ9343">
        <v>0</v>
      </c>
      <c r="CR9343">
        <v>0</v>
      </c>
      <c r="CS9343">
        <v>32</v>
      </c>
      <c r="CT9343">
        <v>0</v>
      </c>
      <c r="CU9343">
        <v>0</v>
      </c>
      <c r="CV9343">
        <v>0</v>
      </c>
      <c r="CW9343">
        <v>64</v>
      </c>
      <c r="CX9343">
        <v>0</v>
      </c>
      <c r="CY9343">
        <v>0</v>
      </c>
      <c r="CZ9343">
        <v>0</v>
      </c>
      <c r="DA9343">
        <v>64</v>
      </c>
      <c r="DB9343">
        <v>0</v>
      </c>
      <c r="DC9343">
        <v>0</v>
      </c>
      <c r="DD9343">
        <v>0</v>
      </c>
      <c r="DE9343">
        <v>113</v>
      </c>
      <c r="DF9343">
        <v>0</v>
      </c>
      <c r="DG9343">
        <v>0</v>
      </c>
      <c r="DH9343">
        <v>0</v>
      </c>
      <c r="DI9343">
        <v>113</v>
      </c>
      <c r="DJ9343">
        <v>0</v>
      </c>
      <c r="DK9343">
        <v>0</v>
      </c>
      <c r="DL9343">
        <v>0</v>
      </c>
      <c r="DM9343">
        <v>85</v>
      </c>
      <c r="DN9343">
        <v>0</v>
      </c>
      <c r="DO9343">
        <v>0</v>
      </c>
      <c r="DP9343">
        <v>0</v>
      </c>
      <c r="DQ9343">
        <v>85</v>
      </c>
      <c r="DR9343">
        <v>0</v>
      </c>
      <c r="DS9343">
        <v>0</v>
      </c>
      <c r="DT9343">
        <v>162</v>
      </c>
      <c r="DU9343">
        <v>0.61250000000000004</v>
      </c>
      <c r="DV9343">
        <v>0</v>
      </c>
      <c r="DW9343">
        <v>0</v>
      </c>
      <c r="DX9343">
        <v>0</v>
      </c>
      <c r="DY9343" s="4">
        <v>46477</v>
      </c>
      <c r="DZ9343" s="3" t="s">
        <v>10276</v>
      </c>
      <c r="EA9343">
        <v>77</v>
      </c>
      <c r="EB9343">
        <v>0</v>
      </c>
      <c r="EC9343">
        <v>499</v>
      </c>
      <c r="ED9343">
        <v>0</v>
      </c>
      <c r="EE9343">
        <v>77</v>
      </c>
      <c r="EF9343">
        <v>499</v>
      </c>
      <c r="EG9343">
        <v>45.363636</v>
      </c>
      <c r="EH9343">
        <v>1.7</v>
      </c>
      <c r="EI9343" s="3" t="s">
        <v>7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1613</v>
      </c>
      <c r="F9344" s="3" t="s">
        <v>1614</v>
      </c>
      <c r="G9344" s="3" t="s">
        <v>1615</v>
      </c>
      <c r="H9344" s="3" t="s">
        <v>1616</v>
      </c>
      <c r="I9344" s="3" t="s">
        <v>133</v>
      </c>
      <c r="J9344" s="3" t="s">
        <v>134</v>
      </c>
      <c r="K9344" s="3" t="s">
        <v>1617</v>
      </c>
      <c r="L9344" s="3" t="s">
        <v>1618</v>
      </c>
      <c r="M9344" s="3" t="s">
        <v>674</v>
      </c>
      <c r="N9344" s="3" t="s">
        <v>1390</v>
      </c>
      <c r="O9344">
        <v>3</v>
      </c>
      <c r="P9344" s="3" t="s">
        <v>6502</v>
      </c>
      <c r="Q9344" s="3" t="s">
        <v>6502</v>
      </c>
      <c r="R9344" s="3" t="s">
        <v>6502</v>
      </c>
      <c r="S9344" s="3" t="s">
        <v>1759</v>
      </c>
      <c r="T9344" s="3" t="s">
        <v>4549</v>
      </c>
      <c r="U9344" s="3" t="s">
        <v>953</v>
      </c>
      <c r="V9344" s="3" t="s">
        <v>932</v>
      </c>
      <c r="W9344" s="3" t="s">
        <v>938</v>
      </c>
      <c r="X9344" s="3" t="s">
        <v>939</v>
      </c>
      <c r="Y9344" s="3" t="s">
        <v>711</v>
      </c>
      <c r="Z9344" s="3" t="s">
        <v>702</v>
      </c>
      <c r="AA9344" s="3" t="s">
        <v>68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  <c r="CR9344">
        <v>0</v>
      </c>
      <c r="CS9344">
        <v>0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3</v>
      </c>
      <c r="DN9344">
        <v>0</v>
      </c>
      <c r="DO9344">
        <v>0</v>
      </c>
      <c r="DP9344">
        <v>0</v>
      </c>
      <c r="DQ9344">
        <v>3</v>
      </c>
      <c r="DR9344">
        <v>0</v>
      </c>
      <c r="DS9344">
        <v>0</v>
      </c>
      <c r="DT9344">
        <v>3</v>
      </c>
      <c r="DU9344">
        <v>159.58423999999999</v>
      </c>
      <c r="DV9344">
        <v>2</v>
      </c>
      <c r="DW9344">
        <v>0</v>
      </c>
      <c r="DX9344">
        <v>0</v>
      </c>
      <c r="DY9344" s="4">
        <v>46418</v>
      </c>
      <c r="DZ9344" s="3" t="s">
        <v>10276</v>
      </c>
      <c r="EA9344">
        <v>2</v>
      </c>
      <c r="EB9344">
        <v>0</v>
      </c>
      <c r="EC9344">
        <v>3</v>
      </c>
      <c r="ED9344">
        <v>0</v>
      </c>
      <c r="EE9344">
        <v>2</v>
      </c>
      <c r="EF9344">
        <v>3</v>
      </c>
      <c r="EG9344">
        <v>3</v>
      </c>
      <c r="EH9344">
        <v>0.67</v>
      </c>
      <c r="EI9344" s="3" t="s">
        <v>7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1863</v>
      </c>
      <c r="F9345" s="3" t="s">
        <v>1864</v>
      </c>
      <c r="G9345" s="3" t="s">
        <v>1865</v>
      </c>
      <c r="H9345" s="3" t="s">
        <v>1866</v>
      </c>
      <c r="I9345" s="3" t="s">
        <v>48</v>
      </c>
      <c r="J9345" s="3" t="s">
        <v>49</v>
      </c>
      <c r="K9345" s="3" t="s">
        <v>1617</v>
      </c>
      <c r="L9345" s="3" t="s">
        <v>1618</v>
      </c>
      <c r="M9345" s="3" t="s">
        <v>674</v>
      </c>
      <c r="N9345" s="3" t="s">
        <v>1390</v>
      </c>
      <c r="O9345">
        <v>4</v>
      </c>
      <c r="P9345" s="3" t="s">
        <v>6502</v>
      </c>
      <c r="Q9345" s="3" t="s">
        <v>6502</v>
      </c>
      <c r="R9345" s="3" t="s">
        <v>6502</v>
      </c>
      <c r="S9345" s="3" t="s">
        <v>9929</v>
      </c>
      <c r="T9345" s="3" t="s">
        <v>9930</v>
      </c>
      <c r="U9345" s="3" t="s">
        <v>795</v>
      </c>
      <c r="V9345" s="3" t="s">
        <v>932</v>
      </c>
      <c r="W9345" s="3" t="s">
        <v>933</v>
      </c>
      <c r="X9345" s="3" t="s">
        <v>933</v>
      </c>
      <c r="Y9345" s="3" t="s">
        <v>679</v>
      </c>
      <c r="Z9345" s="3" t="s">
        <v>6722</v>
      </c>
      <c r="AA9345" s="3" t="s">
        <v>68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909</v>
      </c>
      <c r="DG9345">
        <v>0</v>
      </c>
      <c r="DH9345">
        <v>0</v>
      </c>
      <c r="DI9345">
        <v>909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v>0</v>
      </c>
      <c r="DP9345">
        <v>0</v>
      </c>
      <c r="DQ9345">
        <v>0</v>
      </c>
      <c r="DR9345">
        <v>0</v>
      </c>
      <c r="DS9345">
        <v>0</v>
      </c>
      <c r="DT9345">
        <v>0</v>
      </c>
      <c r="DU9345">
        <v>9.9999999999999995E-7</v>
      </c>
      <c r="DV9345">
        <v>909</v>
      </c>
      <c r="DW9345">
        <v>0</v>
      </c>
      <c r="DX9345">
        <v>0</v>
      </c>
      <c r="DY9345" s="4">
        <v>47573</v>
      </c>
      <c r="DZ9345" s="3" t="s">
        <v>10276</v>
      </c>
      <c r="EA9345">
        <v>909</v>
      </c>
      <c r="EB9345">
        <v>0</v>
      </c>
      <c r="EC9345">
        <v>909</v>
      </c>
      <c r="ED9345">
        <v>0</v>
      </c>
      <c r="EE9345">
        <v>909</v>
      </c>
      <c r="EF9345">
        <v>909</v>
      </c>
      <c r="EG9345">
        <v>909</v>
      </c>
      <c r="EH9345">
        <v>1</v>
      </c>
      <c r="EI9345" s="3" t="s">
        <v>7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1383</v>
      </c>
      <c r="F9346" s="3" t="s">
        <v>1384</v>
      </c>
      <c r="G9346" s="3" t="s">
        <v>1537</v>
      </c>
      <c r="H9346" s="3" t="s">
        <v>1538</v>
      </c>
      <c r="I9346" s="3" t="s">
        <v>204</v>
      </c>
      <c r="J9346" s="3" t="s">
        <v>205</v>
      </c>
      <c r="K9346" s="3" t="s">
        <v>1387</v>
      </c>
      <c r="L9346" s="3" t="s">
        <v>1388</v>
      </c>
      <c r="M9346" s="3" t="s">
        <v>674</v>
      </c>
      <c r="N9346" s="3" t="s">
        <v>1389</v>
      </c>
      <c r="O9346">
        <v>4</v>
      </c>
      <c r="P9346" s="3" t="s">
        <v>6502</v>
      </c>
      <c r="Q9346" s="3" t="s">
        <v>6502</v>
      </c>
      <c r="R9346" s="3" t="s">
        <v>6502</v>
      </c>
      <c r="S9346" s="3" t="s">
        <v>8901</v>
      </c>
      <c r="T9346" s="3" t="s">
        <v>8902</v>
      </c>
      <c r="U9346" s="3" t="s">
        <v>714</v>
      </c>
      <c r="V9346" s="3" t="s">
        <v>676</v>
      </c>
      <c r="W9346" s="3" t="s">
        <v>676</v>
      </c>
      <c r="X9346" s="3" t="s">
        <v>8195</v>
      </c>
      <c r="Y9346" s="3" t="s">
        <v>679</v>
      </c>
      <c r="Z9346" s="3" t="s">
        <v>702</v>
      </c>
      <c r="AA9346" s="3" t="s">
        <v>680</v>
      </c>
      <c r="AB9346">
        <v>0</v>
      </c>
      <c r="AC9346">
        <v>1</v>
      </c>
      <c r="AD9346">
        <v>0</v>
      </c>
      <c r="AE9346">
        <v>0</v>
      </c>
      <c r="AF9346">
        <v>0</v>
      </c>
      <c r="AG9346">
        <v>1</v>
      </c>
      <c r="AH9346">
        <v>0</v>
      </c>
      <c r="AI9346">
        <v>0</v>
      </c>
      <c r="AJ9346">
        <v>0</v>
      </c>
      <c r="AK9346">
        <v>2</v>
      </c>
      <c r="AL9346">
        <v>0</v>
      </c>
      <c r="AM9346">
        <v>0</v>
      </c>
      <c r="AN9346">
        <v>0</v>
      </c>
      <c r="AO9346">
        <v>2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1</v>
      </c>
      <c r="BB9346">
        <v>0</v>
      </c>
      <c r="BC9346">
        <v>0</v>
      </c>
      <c r="BD9346">
        <v>0</v>
      </c>
      <c r="BE9346">
        <v>1</v>
      </c>
      <c r="BF9346">
        <v>0</v>
      </c>
      <c r="BG9346">
        <v>0</v>
      </c>
      <c r="BH9346">
        <v>0</v>
      </c>
      <c r="BI9346">
        <v>1</v>
      </c>
      <c r="BJ9346">
        <v>0</v>
      </c>
      <c r="BK9346">
        <v>0</v>
      </c>
      <c r="BL9346">
        <v>0</v>
      </c>
      <c r="BM9346">
        <v>1</v>
      </c>
      <c r="BN9346">
        <v>0</v>
      </c>
      <c r="BO9346">
        <v>0</v>
      </c>
      <c r="BP9346">
        <v>0</v>
      </c>
      <c r="BQ9346">
        <v>2</v>
      </c>
      <c r="BR9346">
        <v>0</v>
      </c>
      <c r="BS9346">
        <v>0</v>
      </c>
      <c r="BT9346">
        <v>0</v>
      </c>
      <c r="BU9346">
        <v>2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2</v>
      </c>
      <c r="CH9346">
        <v>0</v>
      </c>
      <c r="CI9346">
        <v>0</v>
      </c>
      <c r="CJ9346">
        <v>0</v>
      </c>
      <c r="CK9346">
        <v>2</v>
      </c>
      <c r="CL9346">
        <v>0</v>
      </c>
      <c r="CM9346">
        <v>0</v>
      </c>
      <c r="CN9346">
        <v>0</v>
      </c>
      <c r="CO9346">
        <v>3</v>
      </c>
      <c r="CP9346">
        <v>0</v>
      </c>
      <c r="CQ9346">
        <v>0</v>
      </c>
      <c r="CR9346">
        <v>0</v>
      </c>
      <c r="CS9346">
        <v>3</v>
      </c>
      <c r="CT9346">
        <v>0</v>
      </c>
      <c r="CU9346">
        <v>0</v>
      </c>
      <c r="CV9346">
        <v>0</v>
      </c>
      <c r="CW9346">
        <v>9</v>
      </c>
      <c r="CX9346">
        <v>0</v>
      </c>
      <c r="CY9346">
        <v>0</v>
      </c>
      <c r="CZ9346">
        <v>0</v>
      </c>
      <c r="DA9346">
        <v>9</v>
      </c>
      <c r="DB9346">
        <v>0</v>
      </c>
      <c r="DC9346">
        <v>0</v>
      </c>
      <c r="DD9346">
        <v>0</v>
      </c>
      <c r="DE9346">
        <v>3</v>
      </c>
      <c r="DF9346">
        <v>0</v>
      </c>
      <c r="DG9346">
        <v>0</v>
      </c>
      <c r="DH9346">
        <v>0</v>
      </c>
      <c r="DI9346">
        <v>3</v>
      </c>
      <c r="DJ9346">
        <v>0</v>
      </c>
      <c r="DK9346">
        <v>0</v>
      </c>
      <c r="DL9346">
        <v>0</v>
      </c>
      <c r="DM9346">
        <v>3</v>
      </c>
      <c r="DN9346">
        <v>0</v>
      </c>
      <c r="DO9346">
        <v>0</v>
      </c>
      <c r="DP9346">
        <v>0</v>
      </c>
      <c r="DQ9346">
        <v>3</v>
      </c>
      <c r="DR9346">
        <v>0</v>
      </c>
      <c r="DS9346">
        <v>0</v>
      </c>
      <c r="DT9346">
        <v>7</v>
      </c>
      <c r="DU9346">
        <v>173.75</v>
      </c>
      <c r="DV9346">
        <v>3</v>
      </c>
      <c r="DW9346">
        <v>0</v>
      </c>
      <c r="DX9346">
        <v>3</v>
      </c>
      <c r="DY9346" s="4">
        <v>46203</v>
      </c>
      <c r="DZ9346" s="3" t="s">
        <v>10276</v>
      </c>
      <c r="EA9346">
        <v>4</v>
      </c>
      <c r="EB9346">
        <v>0</v>
      </c>
      <c r="EC9346">
        <v>27</v>
      </c>
      <c r="ED9346">
        <v>0</v>
      </c>
      <c r="EE9346">
        <v>4</v>
      </c>
      <c r="EF9346">
        <v>27</v>
      </c>
      <c r="EG9346">
        <v>2.7</v>
      </c>
      <c r="EH9346">
        <v>1.48</v>
      </c>
      <c r="EI9346" s="3" t="s">
        <v>7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1613</v>
      </c>
      <c r="F9347" s="3" t="s">
        <v>1614</v>
      </c>
      <c r="G9347" s="3" t="s">
        <v>1615</v>
      </c>
      <c r="H9347" s="3" t="s">
        <v>1616</v>
      </c>
      <c r="I9347" s="3" t="s">
        <v>178</v>
      </c>
      <c r="J9347" s="3" t="s">
        <v>179</v>
      </c>
      <c r="K9347" s="3" t="s">
        <v>1387</v>
      </c>
      <c r="L9347" s="3" t="s">
        <v>1745</v>
      </c>
      <c r="M9347" s="3" t="s">
        <v>674</v>
      </c>
      <c r="N9347" s="3" t="s">
        <v>1390</v>
      </c>
      <c r="O9347">
        <v>4</v>
      </c>
      <c r="P9347" s="3" t="s">
        <v>6502</v>
      </c>
      <c r="Q9347" s="3" t="s">
        <v>6502</v>
      </c>
      <c r="R9347" s="3" t="s">
        <v>6502</v>
      </c>
      <c r="S9347" s="3" t="s">
        <v>7430</v>
      </c>
      <c r="T9347" s="3" t="s">
        <v>7742</v>
      </c>
      <c r="U9347" s="3" t="s">
        <v>675</v>
      </c>
      <c r="V9347" s="3" t="s">
        <v>676</v>
      </c>
      <c r="W9347" s="3" t="s">
        <v>676</v>
      </c>
      <c r="X9347" s="3" t="s">
        <v>8195</v>
      </c>
      <c r="Y9347" s="3" t="s">
        <v>679</v>
      </c>
      <c r="Z9347" s="3" t="s">
        <v>6723</v>
      </c>
      <c r="AA9347" s="3" t="s">
        <v>680</v>
      </c>
      <c r="AB9347">
        <v>0</v>
      </c>
      <c r="AC9347">
        <v>0</v>
      </c>
      <c r="AD9347">
        <v>72</v>
      </c>
      <c r="AE9347">
        <v>0</v>
      </c>
      <c r="AF9347">
        <v>0</v>
      </c>
      <c r="AG9347">
        <v>72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108</v>
      </c>
      <c r="BS9347">
        <v>0</v>
      </c>
      <c r="BT9347">
        <v>0</v>
      </c>
      <c r="BU9347">
        <v>108</v>
      </c>
      <c r="BV9347">
        <v>0</v>
      </c>
      <c r="BW9347">
        <v>0</v>
      </c>
      <c r="BX9347">
        <v>0</v>
      </c>
      <c r="BY9347">
        <v>0</v>
      </c>
      <c r="BZ9347">
        <v>72</v>
      </c>
      <c r="CA9347">
        <v>0</v>
      </c>
      <c r="CB9347">
        <v>0</v>
      </c>
      <c r="CC9347">
        <v>72</v>
      </c>
      <c r="CD9347">
        <v>0</v>
      </c>
      <c r="CE9347">
        <v>0</v>
      </c>
      <c r="CF9347">
        <v>0</v>
      </c>
      <c r="CG9347">
        <v>0</v>
      </c>
      <c r="CH9347">
        <v>204</v>
      </c>
      <c r="CI9347">
        <v>0</v>
      </c>
      <c r="CJ9347">
        <v>0</v>
      </c>
      <c r="CK9347">
        <v>204</v>
      </c>
      <c r="CL9347">
        <v>0</v>
      </c>
      <c r="CM9347">
        <v>0</v>
      </c>
      <c r="CN9347">
        <v>0</v>
      </c>
      <c r="CO9347">
        <v>0</v>
      </c>
      <c r="CP9347">
        <v>204</v>
      </c>
      <c r="CQ9347">
        <v>0</v>
      </c>
      <c r="CR9347">
        <v>0</v>
      </c>
      <c r="CS9347">
        <v>204</v>
      </c>
      <c r="CT9347">
        <v>0</v>
      </c>
      <c r="CU9347">
        <v>0</v>
      </c>
      <c r="CV9347">
        <v>0</v>
      </c>
      <c r="CW9347">
        <v>0</v>
      </c>
      <c r="CX9347">
        <v>0</v>
      </c>
      <c r="CY9347">
        <v>0</v>
      </c>
      <c r="CZ9347">
        <v>0</v>
      </c>
      <c r="DA9347">
        <v>0</v>
      </c>
      <c r="DB9347">
        <v>0</v>
      </c>
      <c r="DC9347">
        <v>0</v>
      </c>
      <c r="DD9347">
        <v>0</v>
      </c>
      <c r="DE9347">
        <v>0</v>
      </c>
      <c r="DF9347">
        <v>124</v>
      </c>
      <c r="DG9347">
        <v>0</v>
      </c>
      <c r="DH9347">
        <v>0</v>
      </c>
      <c r="DI9347">
        <v>124</v>
      </c>
      <c r="DJ9347">
        <v>0</v>
      </c>
      <c r="DK9347">
        <v>0</v>
      </c>
      <c r="DL9347">
        <v>0</v>
      </c>
      <c r="DM9347">
        <v>0</v>
      </c>
      <c r="DN9347">
        <v>168</v>
      </c>
      <c r="DO9347">
        <v>0</v>
      </c>
      <c r="DP9347">
        <v>0</v>
      </c>
      <c r="DQ9347">
        <v>168</v>
      </c>
      <c r="DR9347">
        <v>0</v>
      </c>
      <c r="DS9347">
        <v>0</v>
      </c>
      <c r="DT9347">
        <v>0</v>
      </c>
      <c r="DU9347">
        <v>2.0666679999999999</v>
      </c>
      <c r="DV9347">
        <v>188</v>
      </c>
      <c r="DW9347">
        <v>0</v>
      </c>
      <c r="DX9347">
        <v>0</v>
      </c>
      <c r="DY9347" s="4">
        <v>46538</v>
      </c>
      <c r="DZ9347" s="3" t="s">
        <v>10276</v>
      </c>
      <c r="EA9347">
        <v>20</v>
      </c>
      <c r="EB9347">
        <v>0</v>
      </c>
      <c r="EC9347">
        <v>952</v>
      </c>
      <c r="ED9347">
        <v>0</v>
      </c>
      <c r="EE9347">
        <v>20</v>
      </c>
      <c r="EF9347">
        <v>952</v>
      </c>
      <c r="EG9347">
        <v>136</v>
      </c>
      <c r="EH9347">
        <v>0.15</v>
      </c>
      <c r="EI9347" s="3" t="s">
        <v>7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1855</v>
      </c>
      <c r="F9348" s="3" t="s">
        <v>1856</v>
      </c>
      <c r="G9348" s="3" t="s">
        <v>1857</v>
      </c>
      <c r="H9348" s="3" t="s">
        <v>1858</v>
      </c>
      <c r="I9348" s="3" t="s">
        <v>151</v>
      </c>
      <c r="J9348" s="3" t="s">
        <v>152</v>
      </c>
      <c r="K9348" s="3" t="s">
        <v>1617</v>
      </c>
      <c r="L9348" s="3" t="s">
        <v>1618</v>
      </c>
      <c r="M9348" s="3" t="s">
        <v>674</v>
      </c>
      <c r="N9348" s="3" t="s">
        <v>1390</v>
      </c>
      <c r="O9348">
        <v>1</v>
      </c>
      <c r="P9348" s="3" t="s">
        <v>6502</v>
      </c>
      <c r="Q9348" s="3" t="s">
        <v>6502</v>
      </c>
      <c r="R9348" s="3" t="s">
        <v>6502</v>
      </c>
      <c r="S9348" s="3" t="s">
        <v>1742</v>
      </c>
      <c r="T9348" s="3" t="s">
        <v>4193</v>
      </c>
      <c r="U9348" s="3" t="s">
        <v>795</v>
      </c>
      <c r="V9348" s="3" t="s">
        <v>932</v>
      </c>
      <c r="W9348" s="3" t="s">
        <v>933</v>
      </c>
      <c r="X9348" s="3" t="s">
        <v>933</v>
      </c>
      <c r="Y9348" s="3" t="s">
        <v>679</v>
      </c>
      <c r="Z9348" s="3" t="s">
        <v>6722</v>
      </c>
      <c r="AA9348" s="3" t="s">
        <v>68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26</v>
      </c>
      <c r="BB9348">
        <v>0</v>
      </c>
      <c r="BC9348">
        <v>0</v>
      </c>
      <c r="BD9348">
        <v>0</v>
      </c>
      <c r="BE9348">
        <v>26</v>
      </c>
      <c r="BF9348">
        <v>0</v>
      </c>
      <c r="BG9348">
        <v>0</v>
      </c>
      <c r="BH9348">
        <v>0</v>
      </c>
      <c r="BI9348">
        <v>26</v>
      </c>
      <c r="BJ9348">
        <v>0</v>
      </c>
      <c r="BK9348">
        <v>0</v>
      </c>
      <c r="BL9348">
        <v>0</v>
      </c>
      <c r="BM9348">
        <v>26</v>
      </c>
      <c r="BN9348">
        <v>0</v>
      </c>
      <c r="BO9348">
        <v>0</v>
      </c>
      <c r="BP9348">
        <v>0</v>
      </c>
      <c r="BQ9348">
        <v>32</v>
      </c>
      <c r="BR9348">
        <v>0</v>
      </c>
      <c r="BS9348">
        <v>0</v>
      </c>
      <c r="BT9348">
        <v>0</v>
      </c>
      <c r="BU9348">
        <v>32</v>
      </c>
      <c r="BV9348">
        <v>0</v>
      </c>
      <c r="BW9348">
        <v>0</v>
      </c>
      <c r="BX9348">
        <v>0</v>
      </c>
      <c r="BY9348">
        <v>25</v>
      </c>
      <c r="BZ9348">
        <v>0</v>
      </c>
      <c r="CA9348">
        <v>0</v>
      </c>
      <c r="CB9348">
        <v>0</v>
      </c>
      <c r="CC9348">
        <v>25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  <c r="CR9348">
        <v>0</v>
      </c>
      <c r="CS9348">
        <v>0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0</v>
      </c>
      <c r="CZ9348">
        <v>0</v>
      </c>
      <c r="DA9348">
        <v>0</v>
      </c>
      <c r="DB9348">
        <v>0</v>
      </c>
      <c r="DC9348">
        <v>0</v>
      </c>
      <c r="DD9348">
        <v>0</v>
      </c>
      <c r="DE9348">
        <v>0</v>
      </c>
      <c r="DF9348">
        <v>0</v>
      </c>
      <c r="DG9348">
        <v>0</v>
      </c>
      <c r="DH9348">
        <v>0</v>
      </c>
      <c r="DI9348">
        <v>0</v>
      </c>
      <c r="DJ9348">
        <v>0</v>
      </c>
      <c r="DK9348">
        <v>0</v>
      </c>
      <c r="DL9348">
        <v>0</v>
      </c>
      <c r="DM9348">
        <v>3</v>
      </c>
      <c r="DN9348">
        <v>0</v>
      </c>
      <c r="DO9348">
        <v>0</v>
      </c>
      <c r="DP9348">
        <v>0</v>
      </c>
      <c r="DQ9348">
        <v>3</v>
      </c>
      <c r="DR9348">
        <v>0</v>
      </c>
      <c r="DS9348">
        <v>0</v>
      </c>
      <c r="DT9348">
        <v>32</v>
      </c>
      <c r="DU9348">
        <v>0.625</v>
      </c>
      <c r="DV9348">
        <v>0</v>
      </c>
      <c r="DW9348">
        <v>0</v>
      </c>
      <c r="DX9348">
        <v>0</v>
      </c>
      <c r="DY9348" s="4">
        <v>46783</v>
      </c>
      <c r="DZ9348" s="3" t="s">
        <v>10276</v>
      </c>
      <c r="EA9348">
        <v>29</v>
      </c>
      <c r="EB9348">
        <v>0</v>
      </c>
      <c r="EC9348">
        <v>112</v>
      </c>
      <c r="ED9348">
        <v>0</v>
      </c>
      <c r="EE9348">
        <v>29</v>
      </c>
      <c r="EF9348">
        <v>112</v>
      </c>
      <c r="EG9348">
        <v>22.4</v>
      </c>
      <c r="EH9348">
        <v>1.29</v>
      </c>
      <c r="EI9348" s="3" t="s">
        <v>7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1613</v>
      </c>
      <c r="F9349" s="3" t="s">
        <v>1614</v>
      </c>
      <c r="G9349" s="3" t="s">
        <v>1615</v>
      </c>
      <c r="H9349" s="3" t="s">
        <v>1616</v>
      </c>
      <c r="I9349" s="3" t="s">
        <v>222</v>
      </c>
      <c r="J9349" s="3" t="s">
        <v>223</v>
      </c>
      <c r="K9349" s="3" t="s">
        <v>1764</v>
      </c>
      <c r="L9349" s="3" t="s">
        <v>1765</v>
      </c>
      <c r="M9349" s="3" t="s">
        <v>674</v>
      </c>
      <c r="N9349" s="3" t="s">
        <v>1390</v>
      </c>
      <c r="O9349">
        <v>4</v>
      </c>
      <c r="P9349" s="3" t="s">
        <v>6502</v>
      </c>
      <c r="Q9349" s="3" t="s">
        <v>6502</v>
      </c>
      <c r="R9349" s="3" t="s">
        <v>6502</v>
      </c>
      <c r="S9349" s="3" t="s">
        <v>1321</v>
      </c>
      <c r="T9349" s="3" t="s">
        <v>4612</v>
      </c>
      <c r="U9349" s="3" t="s">
        <v>795</v>
      </c>
      <c r="V9349" s="3" t="s">
        <v>932</v>
      </c>
      <c r="W9349" s="3" t="s">
        <v>933</v>
      </c>
      <c r="X9349" s="3" t="s">
        <v>933</v>
      </c>
      <c r="Y9349" s="3" t="s">
        <v>679</v>
      </c>
      <c r="Z9349" s="3" t="s">
        <v>6722</v>
      </c>
      <c r="AA9349" s="3" t="s">
        <v>680</v>
      </c>
      <c r="AB9349">
        <v>0</v>
      </c>
      <c r="AC9349">
        <v>6</v>
      </c>
      <c r="AD9349">
        <v>0</v>
      </c>
      <c r="AE9349">
        <v>0</v>
      </c>
      <c r="AF9349">
        <v>0</v>
      </c>
      <c r="AG9349">
        <v>6</v>
      </c>
      <c r="AH9349">
        <v>0</v>
      </c>
      <c r="AI9349">
        <v>0</v>
      </c>
      <c r="AJ9349">
        <v>0</v>
      </c>
      <c r="AK9349">
        <v>1</v>
      </c>
      <c r="AL9349">
        <v>0</v>
      </c>
      <c r="AM9349">
        <v>0</v>
      </c>
      <c r="AN9349">
        <v>0</v>
      </c>
      <c r="AO9349">
        <v>1</v>
      </c>
      <c r="AP9349">
        <v>0</v>
      </c>
      <c r="AQ9349">
        <v>0</v>
      </c>
      <c r="AR9349">
        <v>0</v>
      </c>
      <c r="AS9349">
        <v>1</v>
      </c>
      <c r="AT9349">
        <v>0</v>
      </c>
      <c r="AU9349">
        <v>0</v>
      </c>
      <c r="AV9349">
        <v>0</v>
      </c>
      <c r="AW9349">
        <v>1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2</v>
      </c>
      <c r="BR9349">
        <v>0</v>
      </c>
      <c r="BS9349">
        <v>0</v>
      </c>
      <c r="BT9349">
        <v>0</v>
      </c>
      <c r="BU9349">
        <v>2</v>
      </c>
      <c r="BV9349">
        <v>0</v>
      </c>
      <c r="BW9349">
        <v>0</v>
      </c>
      <c r="BX9349">
        <v>1</v>
      </c>
      <c r="BY9349">
        <v>0</v>
      </c>
      <c r="BZ9349">
        <v>0</v>
      </c>
      <c r="CA9349">
        <v>0</v>
      </c>
      <c r="CB9349">
        <v>0</v>
      </c>
      <c r="CC9349">
        <v>1</v>
      </c>
      <c r="CD9349">
        <v>0</v>
      </c>
      <c r="CE9349">
        <v>0</v>
      </c>
      <c r="CF9349">
        <v>0</v>
      </c>
      <c r="CG9349">
        <v>2</v>
      </c>
      <c r="CH9349">
        <v>0</v>
      </c>
      <c r="CI9349">
        <v>0</v>
      </c>
      <c r="CJ9349">
        <v>0</v>
      </c>
      <c r="CK9349">
        <v>2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1</v>
      </c>
      <c r="CX9349">
        <v>0</v>
      </c>
      <c r="CY9349">
        <v>0</v>
      </c>
      <c r="CZ9349">
        <v>0</v>
      </c>
      <c r="DA9349">
        <v>1</v>
      </c>
      <c r="DB9349">
        <v>0</v>
      </c>
      <c r="DC9349">
        <v>0</v>
      </c>
      <c r="DD9349">
        <v>0</v>
      </c>
      <c r="DE9349">
        <v>6</v>
      </c>
      <c r="DF9349">
        <v>0</v>
      </c>
      <c r="DG9349">
        <v>0</v>
      </c>
      <c r="DH9349">
        <v>0</v>
      </c>
      <c r="DI9349">
        <v>6</v>
      </c>
      <c r="DJ9349">
        <v>0</v>
      </c>
      <c r="DK9349">
        <v>0</v>
      </c>
      <c r="DL9349">
        <v>0</v>
      </c>
      <c r="DM9349">
        <v>3</v>
      </c>
      <c r="DN9349">
        <v>0</v>
      </c>
      <c r="DO9349">
        <v>0</v>
      </c>
      <c r="DP9349">
        <v>0</v>
      </c>
      <c r="DQ9349">
        <v>3</v>
      </c>
      <c r="DR9349">
        <v>0</v>
      </c>
      <c r="DS9349">
        <v>0</v>
      </c>
      <c r="DT9349">
        <v>6</v>
      </c>
      <c r="DU9349">
        <v>6.3624999999999998</v>
      </c>
      <c r="DV9349">
        <v>0</v>
      </c>
      <c r="DW9349">
        <v>0</v>
      </c>
      <c r="DX9349">
        <v>0</v>
      </c>
      <c r="DY9349" s="4">
        <v>47028</v>
      </c>
      <c r="DZ9349" s="3" t="s">
        <v>10276</v>
      </c>
      <c r="EA9349">
        <v>3</v>
      </c>
      <c r="EB9349">
        <v>0</v>
      </c>
      <c r="EC9349">
        <v>23</v>
      </c>
      <c r="ED9349">
        <v>0</v>
      </c>
      <c r="EE9349">
        <v>3</v>
      </c>
      <c r="EF9349">
        <v>23</v>
      </c>
      <c r="EG9349">
        <v>2.5555560000000002</v>
      </c>
      <c r="EH9349">
        <v>1.17</v>
      </c>
      <c r="EI9349" s="3" t="s">
        <v>7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1910</v>
      </c>
      <c r="F9350" s="3" t="s">
        <v>1911</v>
      </c>
      <c r="G9350" s="3" t="s">
        <v>1912</v>
      </c>
      <c r="H9350" s="3" t="s">
        <v>1913</v>
      </c>
      <c r="I9350" s="3" t="s">
        <v>303</v>
      </c>
      <c r="J9350" s="3" t="s">
        <v>304</v>
      </c>
      <c r="K9350" s="3" t="s">
        <v>1764</v>
      </c>
      <c r="L9350" s="3" t="s">
        <v>1765</v>
      </c>
      <c r="M9350" s="3" t="s">
        <v>674</v>
      </c>
      <c r="N9350" s="3" t="s">
        <v>1390</v>
      </c>
      <c r="O9350">
        <v>1</v>
      </c>
      <c r="P9350" s="3" t="s">
        <v>6502</v>
      </c>
      <c r="Q9350" s="3" t="s">
        <v>6502</v>
      </c>
      <c r="R9350" s="3" t="s">
        <v>6502</v>
      </c>
      <c r="S9350" s="3" t="s">
        <v>1158</v>
      </c>
      <c r="T9350" s="3" t="s">
        <v>4162</v>
      </c>
      <c r="U9350" s="3" t="s">
        <v>795</v>
      </c>
      <c r="V9350" s="3" t="s">
        <v>932</v>
      </c>
      <c r="W9350" s="3" t="s">
        <v>938</v>
      </c>
      <c r="X9350" s="3" t="s">
        <v>939</v>
      </c>
      <c r="Y9350" s="3" t="s">
        <v>711</v>
      </c>
      <c r="Z9350" s="3" t="s">
        <v>702</v>
      </c>
      <c r="AA9350" s="3" t="s">
        <v>680</v>
      </c>
      <c r="AB9350">
        <v>0</v>
      </c>
      <c r="AC9350">
        <v>1</v>
      </c>
      <c r="AD9350">
        <v>0</v>
      </c>
      <c r="AE9350">
        <v>0</v>
      </c>
      <c r="AF9350">
        <v>0</v>
      </c>
      <c r="AG9350">
        <v>1</v>
      </c>
      <c r="AH9350">
        <v>0</v>
      </c>
      <c r="AI9350">
        <v>1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1</v>
      </c>
      <c r="BK9350">
        <v>0</v>
      </c>
      <c r="BL9350">
        <v>0</v>
      </c>
      <c r="BM9350">
        <v>1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1</v>
      </c>
      <c r="BZ9350">
        <v>0</v>
      </c>
      <c r="CA9350">
        <v>0</v>
      </c>
      <c r="CB9350">
        <v>0</v>
      </c>
      <c r="CC9350">
        <v>1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1</v>
      </c>
      <c r="DF9350">
        <v>0</v>
      </c>
      <c r="DG9350">
        <v>0</v>
      </c>
      <c r="DH9350">
        <v>0</v>
      </c>
      <c r="DI9350">
        <v>1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>
        <v>0</v>
      </c>
      <c r="DR9350">
        <v>0</v>
      </c>
      <c r="DS9350">
        <v>0</v>
      </c>
      <c r="DT9350">
        <v>1</v>
      </c>
      <c r="DU9350">
        <v>103.46875</v>
      </c>
      <c r="DV9350">
        <v>1</v>
      </c>
      <c r="DW9350">
        <v>0</v>
      </c>
      <c r="DX9350">
        <v>0</v>
      </c>
      <c r="DY9350" s="4">
        <v>46346</v>
      </c>
      <c r="DZ9350" s="3" t="s">
        <v>10276</v>
      </c>
      <c r="EA9350">
        <v>1</v>
      </c>
      <c r="EB9350">
        <v>0</v>
      </c>
      <c r="EC9350">
        <v>4</v>
      </c>
      <c r="ED9350">
        <v>0</v>
      </c>
      <c r="EE9350">
        <v>1</v>
      </c>
      <c r="EF9350">
        <v>4</v>
      </c>
      <c r="EG9350">
        <v>1</v>
      </c>
      <c r="EH9350">
        <v>1</v>
      </c>
      <c r="EI9350" s="3" t="s">
        <v>7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1613</v>
      </c>
      <c r="F9351" s="3" t="s">
        <v>1614</v>
      </c>
      <c r="G9351" s="3" t="s">
        <v>1615</v>
      </c>
      <c r="H9351" s="3" t="s">
        <v>1616</v>
      </c>
      <c r="I9351" s="3" t="s">
        <v>180</v>
      </c>
      <c r="J9351" s="3" t="s">
        <v>181</v>
      </c>
      <c r="K9351" s="3" t="s">
        <v>1387</v>
      </c>
      <c r="L9351" s="3" t="s">
        <v>1745</v>
      </c>
      <c r="M9351" s="3" t="s">
        <v>674</v>
      </c>
      <c r="N9351" s="3" t="s">
        <v>1390</v>
      </c>
      <c r="O9351">
        <v>3</v>
      </c>
      <c r="P9351" s="3" t="s">
        <v>6502</v>
      </c>
      <c r="Q9351" s="3" t="s">
        <v>6502</v>
      </c>
      <c r="R9351" s="3" t="s">
        <v>6502</v>
      </c>
      <c r="S9351" s="3" t="s">
        <v>2520</v>
      </c>
      <c r="T9351" s="3" t="s">
        <v>5483</v>
      </c>
      <c r="U9351" s="3" t="s">
        <v>795</v>
      </c>
      <c r="V9351" s="3" t="s">
        <v>932</v>
      </c>
      <c r="W9351" s="3" t="s">
        <v>933</v>
      </c>
      <c r="X9351" s="3" t="s">
        <v>933</v>
      </c>
      <c r="Y9351" s="3" t="s">
        <v>679</v>
      </c>
      <c r="Z9351" s="3" t="s">
        <v>6722</v>
      </c>
      <c r="AA9351" s="3" t="s">
        <v>68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2</v>
      </c>
      <c r="BZ9351">
        <v>0</v>
      </c>
      <c r="CA9351">
        <v>0</v>
      </c>
      <c r="CB9351">
        <v>0</v>
      </c>
      <c r="CC9351">
        <v>2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5</v>
      </c>
      <c r="CP9351">
        <v>0</v>
      </c>
      <c r="CQ9351">
        <v>0</v>
      </c>
      <c r="CR9351">
        <v>0</v>
      </c>
      <c r="CS9351">
        <v>5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0</v>
      </c>
      <c r="DA9351">
        <v>0</v>
      </c>
      <c r="DB9351">
        <v>0</v>
      </c>
      <c r="DC9351">
        <v>0</v>
      </c>
      <c r="DD9351">
        <v>0</v>
      </c>
      <c r="DE9351">
        <v>3</v>
      </c>
      <c r="DF9351">
        <v>0</v>
      </c>
      <c r="DG9351">
        <v>0</v>
      </c>
      <c r="DH9351">
        <v>0</v>
      </c>
      <c r="DI9351">
        <v>3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>
        <v>0</v>
      </c>
      <c r="DR9351">
        <v>0</v>
      </c>
      <c r="DS9351">
        <v>0</v>
      </c>
      <c r="DT9351">
        <v>5</v>
      </c>
      <c r="DU9351">
        <v>5.125</v>
      </c>
      <c r="DV9351">
        <v>0</v>
      </c>
      <c r="DW9351">
        <v>0</v>
      </c>
      <c r="DX9351">
        <v>0</v>
      </c>
      <c r="DY9351" s="4">
        <v>49187</v>
      </c>
      <c r="DZ9351" s="3" t="s">
        <v>10276</v>
      </c>
      <c r="EA9351">
        <v>5</v>
      </c>
      <c r="EB9351">
        <v>0</v>
      </c>
      <c r="EC9351">
        <v>10</v>
      </c>
      <c r="ED9351">
        <v>0</v>
      </c>
      <c r="EE9351">
        <v>5</v>
      </c>
      <c r="EF9351">
        <v>10</v>
      </c>
      <c r="EG9351">
        <v>3.3333330000000001</v>
      </c>
      <c r="EH9351">
        <v>1.5</v>
      </c>
      <c r="EI9351" s="3" t="s">
        <v>7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1882</v>
      </c>
      <c r="F9352" s="3" t="s">
        <v>1883</v>
      </c>
      <c r="G9352" s="3" t="s">
        <v>1884</v>
      </c>
      <c r="H9352" s="3" t="s">
        <v>1885</v>
      </c>
      <c r="I9352" s="3" t="s">
        <v>115</v>
      </c>
      <c r="J9352" s="3" t="s">
        <v>116</v>
      </c>
      <c r="K9352" s="3" t="s">
        <v>1617</v>
      </c>
      <c r="L9352" s="3" t="s">
        <v>1618</v>
      </c>
      <c r="M9352" s="3" t="s">
        <v>674</v>
      </c>
      <c r="N9352" s="3" t="s">
        <v>1390</v>
      </c>
      <c r="O9352">
        <v>3</v>
      </c>
      <c r="P9352" s="3" t="s">
        <v>6502</v>
      </c>
      <c r="Q9352" s="3" t="s">
        <v>6502</v>
      </c>
      <c r="R9352" s="3" t="s">
        <v>6502</v>
      </c>
      <c r="S9352" s="3" t="s">
        <v>879</v>
      </c>
      <c r="T9352" s="3" t="s">
        <v>3633</v>
      </c>
      <c r="U9352" s="3" t="s">
        <v>675</v>
      </c>
      <c r="V9352" s="3" t="s">
        <v>676</v>
      </c>
      <c r="W9352" s="3" t="s">
        <v>676</v>
      </c>
      <c r="X9352" s="3" t="s">
        <v>8195</v>
      </c>
      <c r="Y9352" s="3" t="s">
        <v>679</v>
      </c>
      <c r="Z9352" s="3" t="s">
        <v>6723</v>
      </c>
      <c r="AA9352" s="3" t="s">
        <v>68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  <c r="CR9352">
        <v>0</v>
      </c>
      <c r="CS9352">
        <v>0</v>
      </c>
      <c r="CT9352">
        <v>0</v>
      </c>
      <c r="CU9352">
        <v>0</v>
      </c>
      <c r="CV9352">
        <v>0</v>
      </c>
      <c r="CW9352">
        <v>0</v>
      </c>
      <c r="CX9352">
        <v>100</v>
      </c>
      <c r="CY9352">
        <v>0</v>
      </c>
      <c r="CZ9352">
        <v>0</v>
      </c>
      <c r="DA9352">
        <v>10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>
        <v>0</v>
      </c>
      <c r="DR9352">
        <v>0</v>
      </c>
      <c r="DS9352">
        <v>0</v>
      </c>
      <c r="DT9352">
        <v>50</v>
      </c>
      <c r="DU9352">
        <v>0.16175</v>
      </c>
      <c r="DV9352">
        <v>0</v>
      </c>
      <c r="DW9352">
        <v>0</v>
      </c>
      <c r="DX9352">
        <v>0</v>
      </c>
      <c r="DY9352" s="4">
        <v>46446</v>
      </c>
      <c r="DZ9352" s="3" t="s">
        <v>10276</v>
      </c>
      <c r="EA9352">
        <v>50</v>
      </c>
      <c r="EB9352">
        <v>0</v>
      </c>
      <c r="EC9352">
        <v>100</v>
      </c>
      <c r="ED9352">
        <v>0</v>
      </c>
      <c r="EE9352">
        <v>50</v>
      </c>
      <c r="EF9352">
        <v>100</v>
      </c>
      <c r="EG9352">
        <v>100</v>
      </c>
      <c r="EH9352">
        <v>0.5</v>
      </c>
      <c r="EI9352" s="3" t="s">
        <v>7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1961</v>
      </c>
      <c r="F9353" s="3" t="s">
        <v>1962</v>
      </c>
      <c r="G9353" s="3" t="s">
        <v>6241</v>
      </c>
      <c r="H9353" s="3" t="s">
        <v>6242</v>
      </c>
      <c r="I9353" s="3" t="s">
        <v>558</v>
      </c>
      <c r="J9353" s="3" t="s">
        <v>559</v>
      </c>
      <c r="K9353" s="3" t="s">
        <v>1764</v>
      </c>
      <c r="L9353" s="3" t="s">
        <v>1765</v>
      </c>
      <c r="M9353" s="3" t="s">
        <v>674</v>
      </c>
      <c r="N9353" s="3" t="s">
        <v>1390</v>
      </c>
      <c r="O9353">
        <v>1</v>
      </c>
      <c r="P9353" s="3" t="s">
        <v>6502</v>
      </c>
      <c r="Q9353" s="3" t="s">
        <v>6502</v>
      </c>
      <c r="R9353" s="3" t="s">
        <v>6502</v>
      </c>
      <c r="S9353" s="3" t="s">
        <v>921</v>
      </c>
      <c r="T9353" s="3" t="s">
        <v>3699</v>
      </c>
      <c r="U9353" s="3" t="s">
        <v>686</v>
      </c>
      <c r="V9353" s="3" t="s">
        <v>676</v>
      </c>
      <c r="W9353" s="3" t="s">
        <v>8193</v>
      </c>
      <c r="X9353" s="3" t="s">
        <v>8194</v>
      </c>
      <c r="Y9353" s="3" t="s">
        <v>679</v>
      </c>
      <c r="Z9353" s="3" t="s">
        <v>6723</v>
      </c>
      <c r="AA9353" s="3" t="s">
        <v>680</v>
      </c>
      <c r="AB9353">
        <v>0</v>
      </c>
      <c r="AC9353">
        <v>0</v>
      </c>
      <c r="AD9353">
        <v>1</v>
      </c>
      <c r="AE9353">
        <v>0</v>
      </c>
      <c r="AF9353">
        <v>0</v>
      </c>
      <c r="AG9353">
        <v>1</v>
      </c>
      <c r="AH9353">
        <v>0</v>
      </c>
      <c r="AI9353">
        <v>0</v>
      </c>
      <c r="AJ9353">
        <v>0</v>
      </c>
      <c r="AK9353">
        <v>0</v>
      </c>
      <c r="AL9353">
        <v>1</v>
      </c>
      <c r="AM9353">
        <v>0</v>
      </c>
      <c r="AN9353">
        <v>0</v>
      </c>
      <c r="AO9353">
        <v>1</v>
      </c>
      <c r="AP9353">
        <v>0</v>
      </c>
      <c r="AQ9353">
        <v>0</v>
      </c>
      <c r="AR9353">
        <v>0</v>
      </c>
      <c r="AS9353">
        <v>0</v>
      </c>
      <c r="AT9353">
        <v>1</v>
      </c>
      <c r="AU9353">
        <v>0</v>
      </c>
      <c r="AV9353">
        <v>0</v>
      </c>
      <c r="AW9353">
        <v>1</v>
      </c>
      <c r="AX9353">
        <v>0</v>
      </c>
      <c r="AY9353">
        <v>0</v>
      </c>
      <c r="AZ9353">
        <v>0</v>
      </c>
      <c r="BA9353">
        <v>0</v>
      </c>
      <c r="BB9353">
        <v>1</v>
      </c>
      <c r="BC9353">
        <v>0</v>
      </c>
      <c r="BD9353">
        <v>0</v>
      </c>
      <c r="BE9353">
        <v>1</v>
      </c>
      <c r="BF9353">
        <v>0</v>
      </c>
      <c r="BG9353">
        <v>0</v>
      </c>
      <c r="BH9353">
        <v>0</v>
      </c>
      <c r="BI9353">
        <v>0</v>
      </c>
      <c r="BJ9353">
        <v>1</v>
      </c>
      <c r="BK9353">
        <v>0</v>
      </c>
      <c r="BL9353">
        <v>0</v>
      </c>
      <c r="BM9353">
        <v>1</v>
      </c>
      <c r="BN9353">
        <v>0</v>
      </c>
      <c r="BO9353">
        <v>0</v>
      </c>
      <c r="BP9353">
        <v>0</v>
      </c>
      <c r="BQ9353">
        <v>0</v>
      </c>
      <c r="BR9353">
        <v>1</v>
      </c>
      <c r="BS9353">
        <v>0</v>
      </c>
      <c r="BT9353">
        <v>0</v>
      </c>
      <c r="BU9353">
        <v>1</v>
      </c>
      <c r="BV9353">
        <v>0</v>
      </c>
      <c r="BW9353">
        <v>0</v>
      </c>
      <c r="BX9353">
        <v>0</v>
      </c>
      <c r="BY9353">
        <v>0</v>
      </c>
      <c r="BZ9353">
        <v>1</v>
      </c>
      <c r="CA9353">
        <v>0</v>
      </c>
      <c r="CB9353">
        <v>0</v>
      </c>
      <c r="CC9353">
        <v>1</v>
      </c>
      <c r="CD9353">
        <v>0</v>
      </c>
      <c r="CE9353">
        <v>0</v>
      </c>
      <c r="CF9353">
        <v>0</v>
      </c>
      <c r="CG9353">
        <v>0</v>
      </c>
      <c r="CH9353">
        <v>1</v>
      </c>
      <c r="CI9353">
        <v>0</v>
      </c>
      <c r="CJ9353">
        <v>0</v>
      </c>
      <c r="CK9353">
        <v>1</v>
      </c>
      <c r="CL9353">
        <v>0</v>
      </c>
      <c r="CM9353">
        <v>0</v>
      </c>
      <c r="CN9353">
        <v>0</v>
      </c>
      <c r="CO9353">
        <v>0</v>
      </c>
      <c r="CP9353">
        <v>1</v>
      </c>
      <c r="CQ9353">
        <v>0</v>
      </c>
      <c r="CR9353">
        <v>0</v>
      </c>
      <c r="CS9353">
        <v>1</v>
      </c>
      <c r="CT9353">
        <v>0</v>
      </c>
      <c r="CU9353">
        <v>0</v>
      </c>
      <c r="CV9353">
        <v>0</v>
      </c>
      <c r="CW9353">
        <v>0</v>
      </c>
      <c r="CX9353">
        <v>1</v>
      </c>
      <c r="CY9353">
        <v>0</v>
      </c>
      <c r="CZ9353">
        <v>0</v>
      </c>
      <c r="DA9353">
        <v>1</v>
      </c>
      <c r="DB9353">
        <v>0</v>
      </c>
      <c r="DC9353">
        <v>0</v>
      </c>
      <c r="DD9353">
        <v>0</v>
      </c>
      <c r="DE9353">
        <v>0</v>
      </c>
      <c r="DF9353">
        <v>1</v>
      </c>
      <c r="DG9353">
        <v>0</v>
      </c>
      <c r="DH9353">
        <v>0</v>
      </c>
      <c r="DI9353">
        <v>1</v>
      </c>
      <c r="DJ9353">
        <v>0</v>
      </c>
      <c r="DK9353">
        <v>0</v>
      </c>
      <c r="DL9353">
        <v>0</v>
      </c>
      <c r="DM9353">
        <v>0</v>
      </c>
      <c r="DN9353">
        <v>1</v>
      </c>
      <c r="DO9353">
        <v>0</v>
      </c>
      <c r="DP9353">
        <v>0</v>
      </c>
      <c r="DQ9353">
        <v>1</v>
      </c>
      <c r="DR9353">
        <v>0</v>
      </c>
      <c r="DS9353">
        <v>0</v>
      </c>
      <c r="DT9353">
        <v>2</v>
      </c>
      <c r="DU9353">
        <v>15.760047999999999</v>
      </c>
      <c r="DV9353">
        <v>0</v>
      </c>
      <c r="DW9353">
        <v>0</v>
      </c>
      <c r="DX9353">
        <v>0</v>
      </c>
      <c r="DY9353" s="4">
        <v>46173</v>
      </c>
      <c r="DZ9353" s="3" t="s">
        <v>10276</v>
      </c>
      <c r="EA9353">
        <v>1</v>
      </c>
      <c r="EB9353">
        <v>0</v>
      </c>
      <c r="EC9353">
        <v>12</v>
      </c>
      <c r="ED9353">
        <v>0</v>
      </c>
      <c r="EE9353">
        <v>1</v>
      </c>
      <c r="EF9353">
        <v>12</v>
      </c>
      <c r="EG9353">
        <v>1</v>
      </c>
      <c r="EH9353">
        <v>1</v>
      </c>
      <c r="EI9353" s="3" t="s">
        <v>7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1613</v>
      </c>
      <c r="F9354" s="3" t="s">
        <v>1614</v>
      </c>
      <c r="G9354" s="3" t="s">
        <v>1615</v>
      </c>
      <c r="H9354" s="3" t="s">
        <v>1616</v>
      </c>
      <c r="I9354" s="3" t="s">
        <v>562</v>
      </c>
      <c r="J9354" s="3" t="s">
        <v>563</v>
      </c>
      <c r="K9354" s="3" t="s">
        <v>1764</v>
      </c>
      <c r="L9354" s="3" t="s">
        <v>1765</v>
      </c>
      <c r="M9354" s="3" t="s">
        <v>674</v>
      </c>
      <c r="N9354" s="3" t="s">
        <v>1390</v>
      </c>
      <c r="O9354">
        <v>4</v>
      </c>
      <c r="P9354" s="3" t="s">
        <v>6502</v>
      </c>
      <c r="Q9354" s="3" t="s">
        <v>6502</v>
      </c>
      <c r="R9354" s="3" t="s">
        <v>6502</v>
      </c>
      <c r="S9354" s="3" t="s">
        <v>8157</v>
      </c>
      <c r="T9354" s="3" t="s">
        <v>8158</v>
      </c>
      <c r="U9354" s="3" t="s">
        <v>795</v>
      </c>
      <c r="V9354" s="3" t="s">
        <v>932</v>
      </c>
      <c r="W9354" s="3" t="s">
        <v>933</v>
      </c>
      <c r="X9354" s="3" t="s">
        <v>933</v>
      </c>
      <c r="Y9354" s="3" t="s">
        <v>679</v>
      </c>
      <c r="Z9354" s="3" t="s">
        <v>702</v>
      </c>
      <c r="AA9354" s="3" t="s">
        <v>68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100</v>
      </c>
      <c r="BS9354">
        <v>0</v>
      </c>
      <c r="BT9354">
        <v>0</v>
      </c>
      <c r="BU9354">
        <v>10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0</v>
      </c>
      <c r="DA9354">
        <v>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>
        <v>0</v>
      </c>
      <c r="DR9354">
        <v>0</v>
      </c>
      <c r="DS9354">
        <v>0</v>
      </c>
      <c r="DT9354">
        <v>100</v>
      </c>
      <c r="DU9354">
        <v>0.46250000000000002</v>
      </c>
      <c r="DV9354">
        <v>0</v>
      </c>
      <c r="DW9354">
        <v>0</v>
      </c>
      <c r="DX9354">
        <v>0</v>
      </c>
      <c r="DY9354" s="4">
        <v>46882</v>
      </c>
      <c r="DZ9354" s="3" t="s">
        <v>10276</v>
      </c>
      <c r="EA9354">
        <v>100</v>
      </c>
      <c r="EB9354">
        <v>0</v>
      </c>
      <c r="EC9354">
        <v>100</v>
      </c>
      <c r="ED9354">
        <v>0</v>
      </c>
      <c r="EE9354">
        <v>100</v>
      </c>
      <c r="EF9354">
        <v>100</v>
      </c>
      <c r="EG9354">
        <v>100</v>
      </c>
      <c r="EH9354">
        <v>1</v>
      </c>
      <c r="EI9354" s="3" t="s">
        <v>7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1855</v>
      </c>
      <c r="F9355" s="3" t="s">
        <v>1856</v>
      </c>
      <c r="G9355" s="3" t="s">
        <v>1857</v>
      </c>
      <c r="H9355" s="3" t="s">
        <v>1858</v>
      </c>
      <c r="I9355" s="3" t="s">
        <v>85</v>
      </c>
      <c r="J9355" s="3" t="s">
        <v>86</v>
      </c>
      <c r="K9355" s="3" t="s">
        <v>1617</v>
      </c>
      <c r="L9355" s="3" t="s">
        <v>1618</v>
      </c>
      <c r="M9355" s="3" t="s">
        <v>674</v>
      </c>
      <c r="N9355" s="3" t="s">
        <v>1390</v>
      </c>
      <c r="O9355">
        <v>1</v>
      </c>
      <c r="P9355" s="3" t="s">
        <v>6502</v>
      </c>
      <c r="Q9355" s="3" t="s">
        <v>6502</v>
      </c>
      <c r="R9355" s="3" t="s">
        <v>6502</v>
      </c>
      <c r="S9355" s="3" t="s">
        <v>1657</v>
      </c>
      <c r="T9355" s="3" t="s">
        <v>3831</v>
      </c>
      <c r="U9355" s="3" t="s">
        <v>795</v>
      </c>
      <c r="V9355" s="3" t="s">
        <v>932</v>
      </c>
      <c r="W9355" s="3" t="s">
        <v>933</v>
      </c>
      <c r="X9355" s="3" t="s">
        <v>933</v>
      </c>
      <c r="Y9355" s="3" t="s">
        <v>679</v>
      </c>
      <c r="Z9355" s="3" t="s">
        <v>6722</v>
      </c>
      <c r="AA9355" s="3" t="s">
        <v>68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1</v>
      </c>
      <c r="AL9355">
        <v>0</v>
      </c>
      <c r="AM9355">
        <v>0</v>
      </c>
      <c r="AN9355">
        <v>0</v>
      </c>
      <c r="AO9355">
        <v>1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2</v>
      </c>
      <c r="BR9355">
        <v>0</v>
      </c>
      <c r="BS9355">
        <v>0</v>
      </c>
      <c r="BT9355">
        <v>0</v>
      </c>
      <c r="BU9355">
        <v>2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1</v>
      </c>
      <c r="CX9355">
        <v>0</v>
      </c>
      <c r="CY9355">
        <v>0</v>
      </c>
      <c r="CZ9355">
        <v>0</v>
      </c>
      <c r="DA9355">
        <v>1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1</v>
      </c>
      <c r="DN9355">
        <v>0</v>
      </c>
      <c r="DO9355">
        <v>0</v>
      </c>
      <c r="DP9355">
        <v>0</v>
      </c>
      <c r="DQ9355">
        <v>1</v>
      </c>
      <c r="DR9355">
        <v>0</v>
      </c>
      <c r="DS9355">
        <v>0</v>
      </c>
      <c r="DT9355">
        <v>8</v>
      </c>
      <c r="DU9355">
        <v>5.3626250000000004</v>
      </c>
      <c r="DV9355">
        <v>0</v>
      </c>
      <c r="DW9355">
        <v>0</v>
      </c>
      <c r="DX9355">
        <v>0</v>
      </c>
      <c r="DY9355" s="4">
        <v>47116</v>
      </c>
      <c r="DZ9355" s="3" t="s">
        <v>10276</v>
      </c>
      <c r="EA9355">
        <v>1</v>
      </c>
      <c r="EB9355">
        <v>0</v>
      </c>
      <c r="EC9355">
        <v>5</v>
      </c>
      <c r="ED9355">
        <v>0</v>
      </c>
      <c r="EE9355">
        <v>1</v>
      </c>
      <c r="EF9355">
        <v>5</v>
      </c>
      <c r="EG9355">
        <v>1.25</v>
      </c>
      <c r="EH9355">
        <v>0.8</v>
      </c>
      <c r="EI9355" s="3" t="s">
        <v>7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1811</v>
      </c>
      <c r="F9356" s="3" t="s">
        <v>1812</v>
      </c>
      <c r="G9356" s="3" t="s">
        <v>1813</v>
      </c>
      <c r="H9356" s="3" t="s">
        <v>1814</v>
      </c>
      <c r="I9356" s="3" t="s">
        <v>61</v>
      </c>
      <c r="J9356" s="3" t="s">
        <v>62</v>
      </c>
      <c r="K9356" s="3" t="s">
        <v>1617</v>
      </c>
      <c r="L9356" s="3" t="s">
        <v>1618</v>
      </c>
      <c r="M9356" s="3" t="s">
        <v>674</v>
      </c>
      <c r="N9356" s="3" t="s">
        <v>1390</v>
      </c>
      <c r="O9356">
        <v>4</v>
      </c>
      <c r="P9356" s="3" t="s">
        <v>6502</v>
      </c>
      <c r="Q9356" s="3" t="s">
        <v>6502</v>
      </c>
      <c r="R9356" s="3" t="s">
        <v>6502</v>
      </c>
      <c r="S9356" s="3" t="s">
        <v>1208</v>
      </c>
      <c r="T9356" s="3" t="s">
        <v>4310</v>
      </c>
      <c r="U9356" s="3" t="s">
        <v>795</v>
      </c>
      <c r="V9356" s="3" t="s">
        <v>932</v>
      </c>
      <c r="W9356" s="3" t="s">
        <v>933</v>
      </c>
      <c r="X9356" s="3" t="s">
        <v>933</v>
      </c>
      <c r="Y9356" s="3" t="s">
        <v>679</v>
      </c>
      <c r="Z9356" s="3" t="s">
        <v>702</v>
      </c>
      <c r="AA9356" s="3" t="s">
        <v>68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13</v>
      </c>
      <c r="AU9356">
        <v>0</v>
      </c>
      <c r="AV9356">
        <v>0</v>
      </c>
      <c r="AW9356">
        <v>13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4</v>
      </c>
      <c r="CI9356">
        <v>0</v>
      </c>
      <c r="CJ9356">
        <v>0</v>
      </c>
      <c r="CK9356">
        <v>4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  <c r="CR9356">
        <v>0</v>
      </c>
      <c r="CS9356">
        <v>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>
        <v>0</v>
      </c>
      <c r="DR9356">
        <v>0</v>
      </c>
      <c r="DS9356">
        <v>0</v>
      </c>
      <c r="DT9356">
        <v>9</v>
      </c>
      <c r="DU9356">
        <v>55.375</v>
      </c>
      <c r="DV9356">
        <v>0</v>
      </c>
      <c r="DW9356">
        <v>0</v>
      </c>
      <c r="DX9356">
        <v>0</v>
      </c>
      <c r="DY9356" s="4">
        <v>47422</v>
      </c>
      <c r="DZ9356" s="3" t="s">
        <v>10276</v>
      </c>
      <c r="EA9356">
        <v>9</v>
      </c>
      <c r="EB9356">
        <v>0</v>
      </c>
      <c r="EC9356">
        <v>17</v>
      </c>
      <c r="ED9356">
        <v>0</v>
      </c>
      <c r="EE9356">
        <v>9</v>
      </c>
      <c r="EF9356">
        <v>17</v>
      </c>
      <c r="EG9356">
        <v>8.5</v>
      </c>
      <c r="EH9356">
        <v>1.06</v>
      </c>
      <c r="EI9356" s="3" t="s">
        <v>7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1863</v>
      </c>
      <c r="F9357" s="3" t="s">
        <v>1864</v>
      </c>
      <c r="G9357" s="3" t="s">
        <v>1865</v>
      </c>
      <c r="H9357" s="3" t="s">
        <v>1866</v>
      </c>
      <c r="I9357" s="3" t="s">
        <v>9321</v>
      </c>
      <c r="J9357" s="3" t="s">
        <v>9552</v>
      </c>
      <c r="K9357" s="3" t="s">
        <v>1387</v>
      </c>
      <c r="L9357" s="3" t="s">
        <v>9322</v>
      </c>
      <c r="M9357" s="3" t="s">
        <v>674</v>
      </c>
      <c r="N9357" s="3" t="s">
        <v>1390</v>
      </c>
      <c r="O9357">
        <v>4</v>
      </c>
      <c r="P9357" s="3" t="s">
        <v>1390</v>
      </c>
      <c r="Q9357" s="3" t="s">
        <v>1390</v>
      </c>
      <c r="R9357" s="3" t="s">
        <v>1390</v>
      </c>
      <c r="S9357" s="3" t="s">
        <v>886</v>
      </c>
      <c r="T9357" s="3" t="s">
        <v>3641</v>
      </c>
      <c r="U9357" s="3" t="s">
        <v>675</v>
      </c>
      <c r="V9357" s="3" t="s">
        <v>676</v>
      </c>
      <c r="W9357" s="3" t="s">
        <v>676</v>
      </c>
      <c r="X9357" s="3" t="s">
        <v>8195</v>
      </c>
      <c r="Y9357" s="3" t="s">
        <v>679</v>
      </c>
      <c r="Z9357" s="3" t="s">
        <v>702</v>
      </c>
      <c r="AA9357" s="3" t="s">
        <v>68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2</v>
      </c>
      <c r="AT9357">
        <v>0</v>
      </c>
      <c r="AU9357">
        <v>0</v>
      </c>
      <c r="AV9357">
        <v>0</v>
      </c>
      <c r="AW9357">
        <v>2</v>
      </c>
      <c r="AX9357">
        <v>0</v>
      </c>
      <c r="AY9357">
        <v>0</v>
      </c>
      <c r="AZ9357">
        <v>10</v>
      </c>
      <c r="BA9357">
        <v>41</v>
      </c>
      <c r="BB9357">
        <v>0</v>
      </c>
      <c r="BC9357">
        <v>0</v>
      </c>
      <c r="BD9357">
        <v>0</v>
      </c>
      <c r="BE9357">
        <v>51</v>
      </c>
      <c r="BF9357">
        <v>0</v>
      </c>
      <c r="BG9357">
        <v>0</v>
      </c>
      <c r="BH9357">
        <v>0</v>
      </c>
      <c r="BI9357">
        <v>23</v>
      </c>
      <c r="BJ9357">
        <v>0</v>
      </c>
      <c r="BK9357">
        <v>0</v>
      </c>
      <c r="BL9357">
        <v>0</v>
      </c>
      <c r="BM9357">
        <v>23</v>
      </c>
      <c r="BN9357">
        <v>0</v>
      </c>
      <c r="BO9357">
        <v>0</v>
      </c>
      <c r="BP9357">
        <v>0</v>
      </c>
      <c r="BQ9357">
        <v>90</v>
      </c>
      <c r="BR9357">
        <v>0</v>
      </c>
      <c r="BS9357">
        <v>0</v>
      </c>
      <c r="BT9357">
        <v>0</v>
      </c>
      <c r="BU9357">
        <v>90</v>
      </c>
      <c r="BV9357">
        <v>0</v>
      </c>
      <c r="BW9357">
        <v>0</v>
      </c>
      <c r="BX9357">
        <v>0</v>
      </c>
      <c r="BY9357">
        <v>90</v>
      </c>
      <c r="BZ9357">
        <v>0</v>
      </c>
      <c r="CA9357">
        <v>0</v>
      </c>
      <c r="CB9357">
        <v>0</v>
      </c>
      <c r="CC9357">
        <v>90</v>
      </c>
      <c r="CD9357">
        <v>0</v>
      </c>
      <c r="CE9357">
        <v>0</v>
      </c>
      <c r="CF9357">
        <v>11</v>
      </c>
      <c r="CG9357">
        <v>21</v>
      </c>
      <c r="CH9357">
        <v>0</v>
      </c>
      <c r="CI9357">
        <v>0</v>
      </c>
      <c r="CJ9357">
        <v>0</v>
      </c>
      <c r="CK9357">
        <v>32</v>
      </c>
      <c r="CL9357">
        <v>0</v>
      </c>
      <c r="CM9357">
        <v>0</v>
      </c>
      <c r="CN9357">
        <v>0</v>
      </c>
      <c r="CO9357">
        <v>138</v>
      </c>
      <c r="CP9357">
        <v>0</v>
      </c>
      <c r="CQ9357">
        <v>0</v>
      </c>
      <c r="CR9357">
        <v>0</v>
      </c>
      <c r="CS9357">
        <v>138</v>
      </c>
      <c r="CT9357">
        <v>0</v>
      </c>
      <c r="CU9357">
        <v>0</v>
      </c>
      <c r="CV9357">
        <v>0</v>
      </c>
      <c r="CW9357">
        <v>20</v>
      </c>
      <c r="CX9357">
        <v>0</v>
      </c>
      <c r="CY9357">
        <v>0</v>
      </c>
      <c r="CZ9357">
        <v>0</v>
      </c>
      <c r="DA9357">
        <v>20</v>
      </c>
      <c r="DB9357">
        <v>0</v>
      </c>
      <c r="DC9357">
        <v>0</v>
      </c>
      <c r="DD9357">
        <v>30</v>
      </c>
      <c r="DE9357">
        <v>120</v>
      </c>
      <c r="DF9357">
        <v>0</v>
      </c>
      <c r="DG9357">
        <v>0</v>
      </c>
      <c r="DH9357">
        <v>0</v>
      </c>
      <c r="DI9357">
        <v>150</v>
      </c>
      <c r="DJ9357">
        <v>0</v>
      </c>
      <c r="DK9357">
        <v>0</v>
      </c>
      <c r="DL9357">
        <v>10</v>
      </c>
      <c r="DM9357">
        <v>140</v>
      </c>
      <c r="DN9357">
        <v>0</v>
      </c>
      <c r="DO9357">
        <v>0</v>
      </c>
      <c r="DP9357">
        <v>0</v>
      </c>
      <c r="DQ9357">
        <v>150</v>
      </c>
      <c r="DR9357">
        <v>0</v>
      </c>
      <c r="DS9357">
        <v>0</v>
      </c>
      <c r="DT9357">
        <v>221</v>
      </c>
      <c r="DU9357">
        <v>7.8125E-2</v>
      </c>
      <c r="DV9357">
        <v>0</v>
      </c>
      <c r="DW9357">
        <v>0</v>
      </c>
      <c r="DX9357">
        <v>0</v>
      </c>
      <c r="DY9357" s="4">
        <v>46112</v>
      </c>
      <c r="DZ9357" s="3" t="s">
        <v>10276</v>
      </c>
      <c r="EA9357">
        <v>71</v>
      </c>
      <c r="EB9357">
        <v>0</v>
      </c>
      <c r="EC9357">
        <v>746</v>
      </c>
      <c r="ED9357">
        <v>0</v>
      </c>
      <c r="EE9357">
        <v>71</v>
      </c>
      <c r="EF9357">
        <v>746</v>
      </c>
      <c r="EG9357">
        <v>74.599999999999994</v>
      </c>
      <c r="EH9357">
        <v>0.95</v>
      </c>
      <c r="EI9357" s="3" t="s">
        <v>7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1613</v>
      </c>
      <c r="F9358" s="3" t="s">
        <v>1614</v>
      </c>
      <c r="G9358" s="3" t="s">
        <v>1615</v>
      </c>
      <c r="H9358" s="3" t="s">
        <v>1616</v>
      </c>
      <c r="I9358" s="3" t="s">
        <v>340</v>
      </c>
      <c r="J9358" s="3" t="s">
        <v>341</v>
      </c>
      <c r="K9358" s="3" t="s">
        <v>1764</v>
      </c>
      <c r="L9358" s="3" t="s">
        <v>1765</v>
      </c>
      <c r="M9358" s="3" t="s">
        <v>674</v>
      </c>
      <c r="N9358" s="3" t="s">
        <v>1390</v>
      </c>
      <c r="O9358">
        <v>4</v>
      </c>
      <c r="P9358" s="3" t="s">
        <v>6502</v>
      </c>
      <c r="Q9358" s="3" t="s">
        <v>6502</v>
      </c>
      <c r="R9358" s="3" t="s">
        <v>6502</v>
      </c>
      <c r="S9358" s="3" t="s">
        <v>1746</v>
      </c>
      <c r="T9358" s="3" t="s">
        <v>3754</v>
      </c>
      <c r="U9358" s="3" t="s">
        <v>795</v>
      </c>
      <c r="V9358" s="3" t="s">
        <v>932</v>
      </c>
      <c r="W9358" s="3" t="s">
        <v>938</v>
      </c>
      <c r="X9358" s="3" t="s">
        <v>939</v>
      </c>
      <c r="Y9358" s="3" t="s">
        <v>711</v>
      </c>
      <c r="Z9358" s="3" t="s">
        <v>6722</v>
      </c>
      <c r="AA9358" s="3" t="s">
        <v>68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1</v>
      </c>
      <c r="CA9358">
        <v>0</v>
      </c>
      <c r="CB9358">
        <v>0</v>
      </c>
      <c r="CC9358">
        <v>1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0</v>
      </c>
      <c r="CX9358">
        <v>0</v>
      </c>
      <c r="CY9358">
        <v>0</v>
      </c>
      <c r="CZ9358">
        <v>0</v>
      </c>
      <c r="DA9358">
        <v>0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>
        <v>0</v>
      </c>
      <c r="DR9358">
        <v>0</v>
      </c>
      <c r="DS9358">
        <v>0</v>
      </c>
      <c r="DT9358">
        <v>1</v>
      </c>
      <c r="DU9358">
        <v>60</v>
      </c>
      <c r="DV9358">
        <v>0</v>
      </c>
      <c r="DW9358">
        <v>0</v>
      </c>
      <c r="DX9358">
        <v>0</v>
      </c>
      <c r="DY9358" s="4">
        <v>46356</v>
      </c>
      <c r="DZ9358" s="3" t="s">
        <v>10276</v>
      </c>
      <c r="EA9358">
        <v>1</v>
      </c>
      <c r="EB9358">
        <v>0</v>
      </c>
      <c r="EC9358">
        <v>1</v>
      </c>
      <c r="ED9358">
        <v>0</v>
      </c>
      <c r="EE9358">
        <v>1</v>
      </c>
      <c r="EF9358">
        <v>1</v>
      </c>
      <c r="EG9358">
        <v>1</v>
      </c>
      <c r="EH9358">
        <v>1</v>
      </c>
      <c r="EI9358" s="3" t="s">
        <v>7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1844</v>
      </c>
      <c r="F9359" s="3" t="s">
        <v>1845</v>
      </c>
      <c r="G9359" s="3" t="s">
        <v>1846</v>
      </c>
      <c r="H9359" s="3" t="s">
        <v>1847</v>
      </c>
      <c r="I9359" s="3" t="s">
        <v>52</v>
      </c>
      <c r="J9359" s="3" t="s">
        <v>53</v>
      </c>
      <c r="K9359" s="3" t="s">
        <v>1617</v>
      </c>
      <c r="L9359" s="3" t="s">
        <v>1618</v>
      </c>
      <c r="M9359" s="3" t="s">
        <v>674</v>
      </c>
      <c r="N9359" s="3" t="s">
        <v>1390</v>
      </c>
      <c r="O9359">
        <v>5</v>
      </c>
      <c r="P9359" s="3" t="s">
        <v>6502</v>
      </c>
      <c r="Q9359" s="3" t="s">
        <v>6502</v>
      </c>
      <c r="R9359" s="3" t="s">
        <v>6502</v>
      </c>
      <c r="S9359" s="3" t="s">
        <v>1271</v>
      </c>
      <c r="T9359" s="3" t="s">
        <v>4459</v>
      </c>
      <c r="U9359" s="3" t="s">
        <v>795</v>
      </c>
      <c r="V9359" s="3" t="s">
        <v>932</v>
      </c>
      <c r="W9359" s="3" t="s">
        <v>933</v>
      </c>
      <c r="X9359" s="3" t="s">
        <v>933</v>
      </c>
      <c r="Y9359" s="3" t="s">
        <v>711</v>
      </c>
      <c r="Z9359" s="3" t="s">
        <v>6722</v>
      </c>
      <c r="AA9359" s="3" t="s">
        <v>68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200</v>
      </c>
      <c r="CP9359">
        <v>0</v>
      </c>
      <c r="CQ9359">
        <v>0</v>
      </c>
      <c r="CR9359">
        <v>0</v>
      </c>
      <c r="CS9359">
        <v>200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0</v>
      </c>
      <c r="CZ9359">
        <v>0</v>
      </c>
      <c r="DA9359">
        <v>0</v>
      </c>
      <c r="DB9359">
        <v>0</v>
      </c>
      <c r="DC9359">
        <v>0</v>
      </c>
      <c r="DD9359">
        <v>0</v>
      </c>
      <c r="DE9359">
        <v>200</v>
      </c>
      <c r="DF9359">
        <v>0</v>
      </c>
      <c r="DG9359">
        <v>0</v>
      </c>
      <c r="DH9359">
        <v>0</v>
      </c>
      <c r="DI9359">
        <v>200</v>
      </c>
      <c r="DJ9359">
        <v>0</v>
      </c>
      <c r="DK9359">
        <v>0</v>
      </c>
      <c r="DL9359">
        <v>0</v>
      </c>
      <c r="DM9359">
        <v>100</v>
      </c>
      <c r="DN9359">
        <v>0</v>
      </c>
      <c r="DO9359">
        <v>0</v>
      </c>
      <c r="DP9359">
        <v>0</v>
      </c>
      <c r="DQ9359">
        <v>100</v>
      </c>
      <c r="DR9359">
        <v>0</v>
      </c>
      <c r="DS9359">
        <v>0</v>
      </c>
      <c r="DT9359">
        <v>400</v>
      </c>
      <c r="DU9359">
        <v>0.38524999999999998</v>
      </c>
      <c r="DV9359">
        <v>0</v>
      </c>
      <c r="DW9359">
        <v>0</v>
      </c>
      <c r="DX9359">
        <v>0</v>
      </c>
      <c r="DY9359" s="4">
        <v>46820</v>
      </c>
      <c r="DZ9359" s="3" t="s">
        <v>10276</v>
      </c>
      <c r="EA9359">
        <v>300</v>
      </c>
      <c r="EB9359">
        <v>0</v>
      </c>
      <c r="EC9359">
        <v>500</v>
      </c>
      <c r="ED9359">
        <v>0</v>
      </c>
      <c r="EE9359">
        <v>300</v>
      </c>
      <c r="EF9359">
        <v>500</v>
      </c>
      <c r="EG9359">
        <v>166.66666699999999</v>
      </c>
      <c r="EH9359">
        <v>1.8</v>
      </c>
      <c r="EI9359" s="3" t="s">
        <v>7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1910</v>
      </c>
      <c r="F9360" s="3" t="s">
        <v>1911</v>
      </c>
      <c r="G9360" s="3" t="s">
        <v>1912</v>
      </c>
      <c r="H9360" s="3" t="s">
        <v>1913</v>
      </c>
      <c r="I9360" s="3" t="s">
        <v>127</v>
      </c>
      <c r="J9360" s="3" t="s">
        <v>128</v>
      </c>
      <c r="K9360" s="3" t="s">
        <v>1617</v>
      </c>
      <c r="L9360" s="3" t="s">
        <v>1730</v>
      </c>
      <c r="M9360" s="3" t="s">
        <v>674</v>
      </c>
      <c r="N9360" s="3" t="s">
        <v>1390</v>
      </c>
      <c r="O9360">
        <v>2</v>
      </c>
      <c r="P9360" s="3" t="s">
        <v>6502</v>
      </c>
      <c r="Q9360" s="3" t="s">
        <v>6502</v>
      </c>
      <c r="R9360" s="3" t="s">
        <v>6502</v>
      </c>
      <c r="S9360" s="3" t="s">
        <v>1201</v>
      </c>
      <c r="T9360" s="3" t="s">
        <v>4302</v>
      </c>
      <c r="U9360" s="3" t="s">
        <v>686</v>
      </c>
      <c r="V9360" s="3" t="s">
        <v>676</v>
      </c>
      <c r="W9360" s="3" t="s">
        <v>676</v>
      </c>
      <c r="X9360" s="3" t="s">
        <v>8195</v>
      </c>
      <c r="Y9360" s="3" t="s">
        <v>711</v>
      </c>
      <c r="Z9360" s="3" t="s">
        <v>6723</v>
      </c>
      <c r="AA9360" s="3" t="s">
        <v>680</v>
      </c>
      <c r="AB9360">
        <v>0</v>
      </c>
      <c r="AC9360">
        <v>0</v>
      </c>
      <c r="AD9360">
        <v>31</v>
      </c>
      <c r="AE9360">
        <v>0</v>
      </c>
      <c r="AF9360">
        <v>0</v>
      </c>
      <c r="AG9360">
        <v>31</v>
      </c>
      <c r="AH9360">
        <v>0</v>
      </c>
      <c r="AI9360">
        <v>0</v>
      </c>
      <c r="AJ9360">
        <v>0</v>
      </c>
      <c r="AK9360">
        <v>0</v>
      </c>
      <c r="AL9360">
        <v>20</v>
      </c>
      <c r="AM9360">
        <v>0</v>
      </c>
      <c r="AN9360">
        <v>0</v>
      </c>
      <c r="AO9360">
        <v>20</v>
      </c>
      <c r="AP9360">
        <v>0</v>
      </c>
      <c r="AQ9360">
        <v>0</v>
      </c>
      <c r="AR9360">
        <v>0</v>
      </c>
      <c r="AS9360">
        <v>0</v>
      </c>
      <c r="AT9360">
        <v>19</v>
      </c>
      <c r="AU9360">
        <v>0</v>
      </c>
      <c r="AV9360">
        <v>0</v>
      </c>
      <c r="AW9360">
        <v>19</v>
      </c>
      <c r="AX9360">
        <v>0</v>
      </c>
      <c r="AY9360">
        <v>0</v>
      </c>
      <c r="AZ9360">
        <v>0</v>
      </c>
      <c r="BA9360">
        <v>0</v>
      </c>
      <c r="BB9360">
        <v>23</v>
      </c>
      <c r="BC9360">
        <v>0</v>
      </c>
      <c r="BD9360">
        <v>0</v>
      </c>
      <c r="BE9360">
        <v>23</v>
      </c>
      <c r="BF9360">
        <v>0</v>
      </c>
      <c r="BG9360">
        <v>0</v>
      </c>
      <c r="BH9360">
        <v>0</v>
      </c>
      <c r="BI9360">
        <v>0</v>
      </c>
      <c r="BJ9360">
        <v>13</v>
      </c>
      <c r="BK9360">
        <v>0</v>
      </c>
      <c r="BL9360">
        <v>0</v>
      </c>
      <c r="BM9360">
        <v>13</v>
      </c>
      <c r="BN9360">
        <v>0</v>
      </c>
      <c r="BO9360">
        <v>0</v>
      </c>
      <c r="BP9360">
        <v>0</v>
      </c>
      <c r="BQ9360">
        <v>0</v>
      </c>
      <c r="BR9360">
        <v>19</v>
      </c>
      <c r="BS9360">
        <v>0</v>
      </c>
      <c r="BT9360">
        <v>0</v>
      </c>
      <c r="BU9360">
        <v>19</v>
      </c>
      <c r="BV9360">
        <v>0</v>
      </c>
      <c r="BW9360">
        <v>0</v>
      </c>
      <c r="BX9360">
        <v>0</v>
      </c>
      <c r="BY9360">
        <v>0</v>
      </c>
      <c r="BZ9360">
        <v>11</v>
      </c>
      <c r="CA9360">
        <v>0</v>
      </c>
      <c r="CB9360">
        <v>0</v>
      </c>
      <c r="CC9360">
        <v>11</v>
      </c>
      <c r="CD9360">
        <v>0</v>
      </c>
      <c r="CE9360">
        <v>0</v>
      </c>
      <c r="CF9360">
        <v>0</v>
      </c>
      <c r="CG9360">
        <v>0</v>
      </c>
      <c r="CH9360">
        <v>16</v>
      </c>
      <c r="CI9360">
        <v>0</v>
      </c>
      <c r="CJ9360">
        <v>0</v>
      </c>
      <c r="CK9360">
        <v>16</v>
      </c>
      <c r="CL9360">
        <v>0</v>
      </c>
      <c r="CM9360">
        <v>0</v>
      </c>
      <c r="CN9360">
        <v>0</v>
      </c>
      <c r="CO9360">
        <v>0</v>
      </c>
      <c r="CP9360">
        <v>17</v>
      </c>
      <c r="CQ9360">
        <v>0</v>
      </c>
      <c r="CR9360">
        <v>0</v>
      </c>
      <c r="CS9360">
        <v>17</v>
      </c>
      <c r="CT9360">
        <v>0</v>
      </c>
      <c r="CU9360">
        <v>0</v>
      </c>
      <c r="CV9360">
        <v>0</v>
      </c>
      <c r="CW9360">
        <v>0</v>
      </c>
      <c r="CX9360">
        <v>8</v>
      </c>
      <c r="CY9360">
        <v>0</v>
      </c>
      <c r="CZ9360">
        <v>0</v>
      </c>
      <c r="DA9360">
        <v>8</v>
      </c>
      <c r="DB9360">
        <v>0</v>
      </c>
      <c r="DC9360">
        <v>0</v>
      </c>
      <c r="DD9360">
        <v>0</v>
      </c>
      <c r="DE9360">
        <v>0</v>
      </c>
      <c r="DF9360">
        <v>16</v>
      </c>
      <c r="DG9360">
        <v>0</v>
      </c>
      <c r="DH9360">
        <v>0</v>
      </c>
      <c r="DI9360">
        <v>16</v>
      </c>
      <c r="DJ9360">
        <v>0</v>
      </c>
      <c r="DK9360">
        <v>0</v>
      </c>
      <c r="DL9360">
        <v>0</v>
      </c>
      <c r="DM9360">
        <v>0</v>
      </c>
      <c r="DN9360">
        <v>17</v>
      </c>
      <c r="DO9360">
        <v>0</v>
      </c>
      <c r="DP9360">
        <v>0</v>
      </c>
      <c r="DQ9360">
        <v>17</v>
      </c>
      <c r="DR9360">
        <v>0</v>
      </c>
      <c r="DS9360">
        <v>0</v>
      </c>
      <c r="DT9360">
        <v>27</v>
      </c>
      <c r="DU9360">
        <v>0.125</v>
      </c>
      <c r="DV9360">
        <v>22</v>
      </c>
      <c r="DW9360">
        <v>0</v>
      </c>
      <c r="DX9360">
        <v>0</v>
      </c>
      <c r="DY9360" s="4">
        <v>46996</v>
      </c>
      <c r="DZ9360" s="3" t="s">
        <v>10276</v>
      </c>
      <c r="EA9360">
        <v>32</v>
      </c>
      <c r="EB9360">
        <v>0</v>
      </c>
      <c r="EC9360">
        <v>210</v>
      </c>
      <c r="ED9360">
        <v>0</v>
      </c>
      <c r="EE9360">
        <v>32</v>
      </c>
      <c r="EF9360">
        <v>210</v>
      </c>
      <c r="EG9360">
        <v>17.5</v>
      </c>
      <c r="EH9360">
        <v>1.83</v>
      </c>
      <c r="EI9360" s="3" t="s">
        <v>7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1910</v>
      </c>
      <c r="F9361" s="3" t="s">
        <v>1911</v>
      </c>
      <c r="G9361" s="3" t="s">
        <v>1912</v>
      </c>
      <c r="H9361" s="3" t="s">
        <v>1913</v>
      </c>
      <c r="I9361" s="3" t="s">
        <v>405</v>
      </c>
      <c r="J9361" s="3" t="s">
        <v>406</v>
      </c>
      <c r="K9361" s="3" t="s">
        <v>1764</v>
      </c>
      <c r="L9361" s="3" t="s">
        <v>1765</v>
      </c>
      <c r="M9361" s="3" t="s">
        <v>674</v>
      </c>
      <c r="N9361" s="3" t="s">
        <v>1390</v>
      </c>
      <c r="O9361">
        <v>1</v>
      </c>
      <c r="P9361" s="3" t="s">
        <v>6502</v>
      </c>
      <c r="Q9361" s="3" t="s">
        <v>6502</v>
      </c>
      <c r="R9361" s="3" t="s">
        <v>6502</v>
      </c>
      <c r="S9361" s="3" t="s">
        <v>918</v>
      </c>
      <c r="T9361" s="3" t="s">
        <v>3694</v>
      </c>
      <c r="U9361" s="3" t="s">
        <v>686</v>
      </c>
      <c r="V9361" s="3" t="s">
        <v>676</v>
      </c>
      <c r="W9361" s="3" t="s">
        <v>8193</v>
      </c>
      <c r="X9361" s="3" t="s">
        <v>8194</v>
      </c>
      <c r="Y9361" s="3" t="s">
        <v>679</v>
      </c>
      <c r="Z9361" s="3" t="s">
        <v>6723</v>
      </c>
      <c r="AA9361" s="3" t="s">
        <v>680</v>
      </c>
      <c r="AB9361">
        <v>0</v>
      </c>
      <c r="AC9361">
        <v>0</v>
      </c>
      <c r="AD9361">
        <v>3</v>
      </c>
      <c r="AE9361">
        <v>0</v>
      </c>
      <c r="AF9361">
        <v>0</v>
      </c>
      <c r="AG9361">
        <v>3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2</v>
      </c>
      <c r="AU9361">
        <v>0</v>
      </c>
      <c r="AV9361">
        <v>0</v>
      </c>
      <c r="AW9361">
        <v>2</v>
      </c>
      <c r="AX9361">
        <v>0</v>
      </c>
      <c r="AY9361">
        <v>0</v>
      </c>
      <c r="AZ9361">
        <v>0</v>
      </c>
      <c r="BA9361">
        <v>0</v>
      </c>
      <c r="BB9361">
        <v>1</v>
      </c>
      <c r="BC9361">
        <v>0</v>
      </c>
      <c r="BD9361">
        <v>0</v>
      </c>
      <c r="BE9361">
        <v>1</v>
      </c>
      <c r="BF9361">
        <v>0</v>
      </c>
      <c r="BG9361">
        <v>0</v>
      </c>
      <c r="BH9361">
        <v>0</v>
      </c>
      <c r="BI9361">
        <v>0</v>
      </c>
      <c r="BJ9361">
        <v>2</v>
      </c>
      <c r="BK9361">
        <v>0</v>
      </c>
      <c r="BL9361">
        <v>0</v>
      </c>
      <c r="BM9361">
        <v>2</v>
      </c>
      <c r="BN9361">
        <v>0</v>
      </c>
      <c r="BO9361">
        <v>0</v>
      </c>
      <c r="BP9361">
        <v>0</v>
      </c>
      <c r="BQ9361">
        <v>0</v>
      </c>
      <c r="BR9361">
        <v>5</v>
      </c>
      <c r="BS9361">
        <v>0</v>
      </c>
      <c r="BT9361">
        <v>0</v>
      </c>
      <c r="BU9361">
        <v>5</v>
      </c>
      <c r="BV9361">
        <v>0</v>
      </c>
      <c r="BW9361">
        <v>0</v>
      </c>
      <c r="BX9361">
        <v>0</v>
      </c>
      <c r="BY9361">
        <v>0</v>
      </c>
      <c r="BZ9361">
        <v>3</v>
      </c>
      <c r="CA9361">
        <v>0</v>
      </c>
      <c r="CB9361">
        <v>0</v>
      </c>
      <c r="CC9361">
        <v>3</v>
      </c>
      <c r="CD9361">
        <v>0</v>
      </c>
      <c r="CE9361">
        <v>0</v>
      </c>
      <c r="CF9361">
        <v>0</v>
      </c>
      <c r="CG9361">
        <v>0</v>
      </c>
      <c r="CH9361">
        <v>2</v>
      </c>
      <c r="CI9361">
        <v>0</v>
      </c>
      <c r="CJ9361">
        <v>0</v>
      </c>
      <c r="CK9361">
        <v>2</v>
      </c>
      <c r="CL9361">
        <v>0</v>
      </c>
      <c r="CM9361">
        <v>0</v>
      </c>
      <c r="CN9361">
        <v>0</v>
      </c>
      <c r="CO9361">
        <v>0</v>
      </c>
      <c r="CP9361">
        <v>2</v>
      </c>
      <c r="CQ9361">
        <v>0</v>
      </c>
      <c r="CR9361">
        <v>0</v>
      </c>
      <c r="CS9361">
        <v>2</v>
      </c>
      <c r="CT9361">
        <v>0</v>
      </c>
      <c r="CU9361">
        <v>0</v>
      </c>
      <c r="CV9361">
        <v>0</v>
      </c>
      <c r="CW9361">
        <v>0</v>
      </c>
      <c r="CX9361">
        <v>2</v>
      </c>
      <c r="CY9361">
        <v>0</v>
      </c>
      <c r="CZ9361">
        <v>0</v>
      </c>
      <c r="DA9361">
        <v>2</v>
      </c>
      <c r="DB9361">
        <v>0</v>
      </c>
      <c r="DC9361">
        <v>0</v>
      </c>
      <c r="DD9361">
        <v>0</v>
      </c>
      <c r="DE9361">
        <v>0</v>
      </c>
      <c r="DF9361">
        <v>1</v>
      </c>
      <c r="DG9361">
        <v>0</v>
      </c>
      <c r="DH9361">
        <v>0</v>
      </c>
      <c r="DI9361">
        <v>1</v>
      </c>
      <c r="DJ9361">
        <v>0</v>
      </c>
      <c r="DK9361">
        <v>0</v>
      </c>
      <c r="DL9361">
        <v>0</v>
      </c>
      <c r="DM9361">
        <v>0</v>
      </c>
      <c r="DN9361">
        <v>3</v>
      </c>
      <c r="DO9361">
        <v>0</v>
      </c>
      <c r="DP9361">
        <v>0</v>
      </c>
      <c r="DQ9361">
        <v>3</v>
      </c>
      <c r="DR9361">
        <v>0</v>
      </c>
      <c r="DS9361">
        <v>0</v>
      </c>
      <c r="DT9361">
        <v>7</v>
      </c>
      <c r="DU9361">
        <v>32.571482000000003</v>
      </c>
      <c r="DV9361">
        <v>0</v>
      </c>
      <c r="DW9361">
        <v>0</v>
      </c>
      <c r="DX9361">
        <v>0</v>
      </c>
      <c r="DY9361" s="4">
        <v>46295</v>
      </c>
      <c r="DZ9361" s="3" t="s">
        <v>10276</v>
      </c>
      <c r="EA9361">
        <v>4</v>
      </c>
      <c r="EB9361">
        <v>0</v>
      </c>
      <c r="EC9361">
        <v>26</v>
      </c>
      <c r="ED9361">
        <v>0</v>
      </c>
      <c r="EE9361">
        <v>4</v>
      </c>
      <c r="EF9361">
        <v>26</v>
      </c>
      <c r="EG9361">
        <v>2.3636360000000001</v>
      </c>
      <c r="EH9361">
        <v>1.69</v>
      </c>
      <c r="EI9361" s="3" t="s">
        <v>7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1928</v>
      </c>
      <c r="F9362" s="3" t="s">
        <v>1929</v>
      </c>
      <c r="G9362" s="3" t="s">
        <v>1930</v>
      </c>
      <c r="H9362" s="3" t="s">
        <v>1931</v>
      </c>
      <c r="I9362" s="3" t="s">
        <v>403</v>
      </c>
      <c r="J9362" s="3" t="s">
        <v>404</v>
      </c>
      <c r="K9362" s="3" t="s">
        <v>1764</v>
      </c>
      <c r="L9362" s="3" t="s">
        <v>1765</v>
      </c>
      <c r="M9362" s="3" t="s">
        <v>674</v>
      </c>
      <c r="N9362" s="3" t="s">
        <v>1390</v>
      </c>
      <c r="O9362">
        <v>1</v>
      </c>
      <c r="P9362" s="3" t="s">
        <v>6502</v>
      </c>
      <c r="Q9362" s="3" t="s">
        <v>6502</v>
      </c>
      <c r="R9362" s="3" t="s">
        <v>6502</v>
      </c>
      <c r="S9362" s="3" t="s">
        <v>1181</v>
      </c>
      <c r="T9362" s="3" t="s">
        <v>4230</v>
      </c>
      <c r="U9362" s="3" t="s">
        <v>795</v>
      </c>
      <c r="V9362" s="3" t="s">
        <v>932</v>
      </c>
      <c r="W9362" s="3" t="s">
        <v>933</v>
      </c>
      <c r="X9362" s="3" t="s">
        <v>933</v>
      </c>
      <c r="Y9362" s="3" t="s">
        <v>679</v>
      </c>
      <c r="Z9362" s="3" t="s">
        <v>702</v>
      </c>
      <c r="AA9362" s="3" t="s">
        <v>68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2</v>
      </c>
      <c r="AT9362">
        <v>0</v>
      </c>
      <c r="AU9362">
        <v>0</v>
      </c>
      <c r="AV9362">
        <v>0</v>
      </c>
      <c r="AW9362">
        <v>2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4</v>
      </c>
      <c r="BR9362">
        <v>0</v>
      </c>
      <c r="BS9362">
        <v>0</v>
      </c>
      <c r="BT9362">
        <v>0</v>
      </c>
      <c r="BU9362">
        <v>4</v>
      </c>
      <c r="BV9362">
        <v>0</v>
      </c>
      <c r="BW9362">
        <v>0</v>
      </c>
      <c r="BX9362">
        <v>0</v>
      </c>
      <c r="BY9362">
        <v>1</v>
      </c>
      <c r="BZ9362">
        <v>0</v>
      </c>
      <c r="CA9362">
        <v>0</v>
      </c>
      <c r="CB9362">
        <v>0</v>
      </c>
      <c r="CC9362">
        <v>1</v>
      </c>
      <c r="CD9362">
        <v>0</v>
      </c>
      <c r="CE9362">
        <v>0</v>
      </c>
      <c r="CF9362">
        <v>0</v>
      </c>
      <c r="CG9362">
        <v>2</v>
      </c>
      <c r="CH9362">
        <v>0</v>
      </c>
      <c r="CI9362">
        <v>0</v>
      </c>
      <c r="CJ9362">
        <v>0</v>
      </c>
      <c r="CK9362">
        <v>2</v>
      </c>
      <c r="CL9362">
        <v>0</v>
      </c>
      <c r="CM9362">
        <v>0</v>
      </c>
      <c r="CN9362">
        <v>0</v>
      </c>
      <c r="CO9362">
        <v>3</v>
      </c>
      <c r="CP9362">
        <v>0</v>
      </c>
      <c r="CQ9362">
        <v>0</v>
      </c>
      <c r="CR9362">
        <v>0</v>
      </c>
      <c r="CS9362">
        <v>3</v>
      </c>
      <c r="CT9362">
        <v>0</v>
      </c>
      <c r="CU9362">
        <v>0</v>
      </c>
      <c r="CV9362">
        <v>0</v>
      </c>
      <c r="CW9362">
        <v>4</v>
      </c>
      <c r="CX9362">
        <v>0</v>
      </c>
      <c r="CY9362">
        <v>0</v>
      </c>
      <c r="CZ9362">
        <v>0</v>
      </c>
      <c r="DA9362">
        <v>4</v>
      </c>
      <c r="DB9362">
        <v>0</v>
      </c>
      <c r="DC9362">
        <v>0</v>
      </c>
      <c r="DD9362">
        <v>0</v>
      </c>
      <c r="DE9362">
        <v>3</v>
      </c>
      <c r="DF9362">
        <v>0</v>
      </c>
      <c r="DG9362">
        <v>0</v>
      </c>
      <c r="DH9362">
        <v>0</v>
      </c>
      <c r="DI9362">
        <v>3</v>
      </c>
      <c r="DJ9362">
        <v>0</v>
      </c>
      <c r="DK9362">
        <v>0</v>
      </c>
      <c r="DL9362">
        <v>0</v>
      </c>
      <c r="DM9362">
        <v>4</v>
      </c>
      <c r="DN9362">
        <v>0</v>
      </c>
      <c r="DO9362">
        <v>0</v>
      </c>
      <c r="DP9362">
        <v>0</v>
      </c>
      <c r="DQ9362">
        <v>4</v>
      </c>
      <c r="DR9362">
        <v>0</v>
      </c>
      <c r="DS9362">
        <v>0</v>
      </c>
      <c r="DT9362">
        <v>6</v>
      </c>
      <c r="DU9362">
        <v>1.75</v>
      </c>
      <c r="DV9362">
        <v>0</v>
      </c>
      <c r="DW9362">
        <v>0</v>
      </c>
      <c r="DX9362">
        <v>0</v>
      </c>
      <c r="DY9362" s="4">
        <v>47375</v>
      </c>
      <c r="DZ9362" s="3" t="s">
        <v>10276</v>
      </c>
      <c r="EA9362">
        <v>2</v>
      </c>
      <c r="EB9362">
        <v>0</v>
      </c>
      <c r="EC9362">
        <v>23</v>
      </c>
      <c r="ED9362">
        <v>0</v>
      </c>
      <c r="EE9362">
        <v>2</v>
      </c>
      <c r="EF9362">
        <v>23</v>
      </c>
      <c r="EG9362">
        <v>2.875</v>
      </c>
      <c r="EH9362">
        <v>0.7</v>
      </c>
      <c r="EI9362" s="3" t="s">
        <v>7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1910</v>
      </c>
      <c r="F9363" s="3" t="s">
        <v>1911</v>
      </c>
      <c r="G9363" s="3" t="s">
        <v>1912</v>
      </c>
      <c r="H9363" s="3" t="s">
        <v>1913</v>
      </c>
      <c r="I9363" s="3" t="s">
        <v>268</v>
      </c>
      <c r="J9363" s="3" t="s">
        <v>269</v>
      </c>
      <c r="K9363" s="3" t="s">
        <v>1764</v>
      </c>
      <c r="L9363" s="3" t="s">
        <v>1765</v>
      </c>
      <c r="M9363" s="3" t="s">
        <v>674</v>
      </c>
      <c r="N9363" s="3" t="s">
        <v>1390</v>
      </c>
      <c r="O9363">
        <v>2</v>
      </c>
      <c r="P9363" s="3" t="s">
        <v>6502</v>
      </c>
      <c r="Q9363" s="3" t="s">
        <v>6502</v>
      </c>
      <c r="R9363" s="3" t="s">
        <v>6502</v>
      </c>
      <c r="S9363" s="3" t="s">
        <v>1066</v>
      </c>
      <c r="T9363" s="3" t="s">
        <v>3942</v>
      </c>
      <c r="U9363" s="3" t="s">
        <v>686</v>
      </c>
      <c r="V9363" s="3" t="s">
        <v>676</v>
      </c>
      <c r="W9363" s="3" t="s">
        <v>8193</v>
      </c>
      <c r="X9363" s="3" t="s">
        <v>8194</v>
      </c>
      <c r="Y9363" s="3" t="s">
        <v>679</v>
      </c>
      <c r="Z9363" s="3" t="s">
        <v>6723</v>
      </c>
      <c r="AA9363" s="3" t="s">
        <v>68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10</v>
      </c>
      <c r="BC9363">
        <v>0</v>
      </c>
      <c r="BD9363">
        <v>0</v>
      </c>
      <c r="BE9363">
        <v>1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9</v>
      </c>
      <c r="CA9363">
        <v>0</v>
      </c>
      <c r="CB9363">
        <v>0</v>
      </c>
      <c r="CC9363">
        <v>9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0</v>
      </c>
      <c r="CZ9363">
        <v>0</v>
      </c>
      <c r="DA9363">
        <v>0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>
        <v>0</v>
      </c>
      <c r="DQ9363">
        <v>0</v>
      </c>
      <c r="DR9363">
        <v>0</v>
      </c>
      <c r="DS9363">
        <v>0</v>
      </c>
      <c r="DT9363">
        <v>10</v>
      </c>
      <c r="DU9363">
        <v>54.151657999999998</v>
      </c>
      <c r="DV9363">
        <v>0</v>
      </c>
      <c r="DW9363">
        <v>0</v>
      </c>
      <c r="DX9363">
        <v>0</v>
      </c>
      <c r="DY9363" s="4">
        <v>46543</v>
      </c>
      <c r="DZ9363" s="3" t="s">
        <v>10276</v>
      </c>
      <c r="EA9363">
        <v>10</v>
      </c>
      <c r="EB9363">
        <v>0</v>
      </c>
      <c r="EC9363">
        <v>19</v>
      </c>
      <c r="ED9363">
        <v>0</v>
      </c>
      <c r="EE9363">
        <v>10</v>
      </c>
      <c r="EF9363">
        <v>19</v>
      </c>
      <c r="EG9363">
        <v>9.5</v>
      </c>
      <c r="EH9363">
        <v>1.05</v>
      </c>
      <c r="EI9363" s="3" t="s">
        <v>7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1949</v>
      </c>
      <c r="F9364" s="3" t="s">
        <v>1950</v>
      </c>
      <c r="G9364" s="3" t="s">
        <v>1951</v>
      </c>
      <c r="H9364" s="3" t="s">
        <v>1952</v>
      </c>
      <c r="I9364" s="3" t="s">
        <v>309</v>
      </c>
      <c r="J9364" s="3" t="s">
        <v>310</v>
      </c>
      <c r="K9364" s="3" t="s">
        <v>1764</v>
      </c>
      <c r="L9364" s="3" t="s">
        <v>1765</v>
      </c>
      <c r="M9364" s="3" t="s">
        <v>674</v>
      </c>
      <c r="N9364" s="3" t="s">
        <v>1390</v>
      </c>
      <c r="O9364">
        <v>1</v>
      </c>
      <c r="P9364" s="3" t="s">
        <v>6502</v>
      </c>
      <c r="Q9364" s="3" t="s">
        <v>6502</v>
      </c>
      <c r="R9364" s="3" t="s">
        <v>6502</v>
      </c>
      <c r="S9364" s="3" t="s">
        <v>1066</v>
      </c>
      <c r="T9364" s="3" t="s">
        <v>3942</v>
      </c>
      <c r="U9364" s="3" t="s">
        <v>686</v>
      </c>
      <c r="V9364" s="3" t="s">
        <v>676</v>
      </c>
      <c r="W9364" s="3" t="s">
        <v>8193</v>
      </c>
      <c r="X9364" s="3" t="s">
        <v>8194</v>
      </c>
      <c r="Y9364" s="3" t="s">
        <v>679</v>
      </c>
      <c r="Z9364" s="3" t="s">
        <v>6723</v>
      </c>
      <c r="AA9364" s="3" t="s">
        <v>68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15</v>
      </c>
      <c r="BC9364">
        <v>0</v>
      </c>
      <c r="BD9364">
        <v>0</v>
      </c>
      <c r="BE9364">
        <v>15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10</v>
      </c>
      <c r="BS9364">
        <v>0</v>
      </c>
      <c r="BT9364">
        <v>0</v>
      </c>
      <c r="BU9364">
        <v>10</v>
      </c>
      <c r="BV9364">
        <v>0</v>
      </c>
      <c r="BW9364">
        <v>0</v>
      </c>
      <c r="BX9364">
        <v>0</v>
      </c>
      <c r="BY9364">
        <v>0</v>
      </c>
      <c r="BZ9364">
        <v>1</v>
      </c>
      <c r="CA9364">
        <v>0</v>
      </c>
      <c r="CB9364">
        <v>0</v>
      </c>
      <c r="CC9364">
        <v>1</v>
      </c>
      <c r="CD9364">
        <v>0</v>
      </c>
      <c r="CE9364">
        <v>0</v>
      </c>
      <c r="CF9364">
        <v>0</v>
      </c>
      <c r="CG9364">
        <v>0</v>
      </c>
      <c r="CH9364">
        <v>3</v>
      </c>
      <c r="CI9364">
        <v>0</v>
      </c>
      <c r="CJ9364">
        <v>0</v>
      </c>
      <c r="CK9364">
        <v>3</v>
      </c>
      <c r="CL9364">
        <v>0</v>
      </c>
      <c r="CM9364">
        <v>0</v>
      </c>
      <c r="CN9364">
        <v>0</v>
      </c>
      <c r="CO9364">
        <v>0</v>
      </c>
      <c r="CP9364">
        <v>7</v>
      </c>
      <c r="CQ9364">
        <v>0</v>
      </c>
      <c r="CR9364">
        <v>0</v>
      </c>
      <c r="CS9364">
        <v>7</v>
      </c>
      <c r="CT9364">
        <v>0</v>
      </c>
      <c r="CU9364">
        <v>0</v>
      </c>
      <c r="CV9364">
        <v>0</v>
      </c>
      <c r="CW9364">
        <v>0</v>
      </c>
      <c r="CX9364">
        <v>9</v>
      </c>
      <c r="CY9364">
        <v>0</v>
      </c>
      <c r="CZ9364">
        <v>0</v>
      </c>
      <c r="DA9364">
        <v>9</v>
      </c>
      <c r="DB9364">
        <v>0</v>
      </c>
      <c r="DC9364">
        <v>0</v>
      </c>
      <c r="DD9364">
        <v>0</v>
      </c>
      <c r="DE9364">
        <v>0</v>
      </c>
      <c r="DF9364">
        <v>11</v>
      </c>
      <c r="DG9364">
        <v>0</v>
      </c>
      <c r="DH9364">
        <v>0</v>
      </c>
      <c r="DI9364">
        <v>11</v>
      </c>
      <c r="DJ9364">
        <v>0</v>
      </c>
      <c r="DK9364">
        <v>0</v>
      </c>
      <c r="DL9364">
        <v>0</v>
      </c>
      <c r="DM9364">
        <v>0</v>
      </c>
      <c r="DN9364">
        <v>2</v>
      </c>
      <c r="DO9364">
        <v>0</v>
      </c>
      <c r="DP9364">
        <v>0</v>
      </c>
      <c r="DQ9364">
        <v>2</v>
      </c>
      <c r="DR9364">
        <v>0</v>
      </c>
      <c r="DS9364">
        <v>0</v>
      </c>
      <c r="DT9364">
        <v>9</v>
      </c>
      <c r="DU9364">
        <v>54.886994999999999</v>
      </c>
      <c r="DV9364">
        <v>0</v>
      </c>
      <c r="DW9364">
        <v>0</v>
      </c>
      <c r="DX9364">
        <v>0</v>
      </c>
      <c r="DY9364" s="4">
        <v>46543</v>
      </c>
      <c r="DZ9364" s="3" t="s">
        <v>10276</v>
      </c>
      <c r="EA9364">
        <v>7</v>
      </c>
      <c r="EB9364">
        <v>0</v>
      </c>
      <c r="EC9364">
        <v>58</v>
      </c>
      <c r="ED9364">
        <v>0</v>
      </c>
      <c r="EE9364">
        <v>7</v>
      </c>
      <c r="EF9364">
        <v>58</v>
      </c>
      <c r="EG9364">
        <v>7.25</v>
      </c>
      <c r="EH9364">
        <v>0.97</v>
      </c>
      <c r="EI9364" s="3" t="s">
        <v>7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1804</v>
      </c>
      <c r="F9365" s="3" t="s">
        <v>1805</v>
      </c>
      <c r="G9365" s="3" t="s">
        <v>1806</v>
      </c>
      <c r="H9365" s="3" t="s">
        <v>1807</v>
      </c>
      <c r="I9365" s="3" t="s">
        <v>47</v>
      </c>
      <c r="J9365" s="3" t="s">
        <v>6501</v>
      </c>
      <c r="K9365" s="3" t="s">
        <v>1617</v>
      </c>
      <c r="L9365" s="3" t="s">
        <v>1618</v>
      </c>
      <c r="M9365" s="3" t="s">
        <v>674</v>
      </c>
      <c r="N9365" s="3" t="s">
        <v>1390</v>
      </c>
      <c r="O9365">
        <v>1</v>
      </c>
      <c r="P9365" s="3" t="s">
        <v>6502</v>
      </c>
      <c r="Q9365" s="3" t="s">
        <v>6502</v>
      </c>
      <c r="R9365" s="3" t="s">
        <v>6502</v>
      </c>
      <c r="S9365" s="3" t="s">
        <v>1908</v>
      </c>
      <c r="T9365" s="3" t="s">
        <v>4327</v>
      </c>
      <c r="U9365" s="3" t="s">
        <v>953</v>
      </c>
      <c r="V9365" s="3" t="s">
        <v>932</v>
      </c>
      <c r="W9365" s="3" t="s">
        <v>938</v>
      </c>
      <c r="X9365" s="3" t="s">
        <v>939</v>
      </c>
      <c r="Y9365" s="3" t="s">
        <v>711</v>
      </c>
      <c r="Z9365" s="3" t="s">
        <v>702</v>
      </c>
      <c r="AA9365" s="3" t="s">
        <v>68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1</v>
      </c>
      <c r="AU9365">
        <v>0</v>
      </c>
      <c r="AV9365">
        <v>0</v>
      </c>
      <c r="AW9365">
        <v>1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0</v>
      </c>
      <c r="CZ9365">
        <v>0</v>
      </c>
      <c r="DA9365">
        <v>0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v>0</v>
      </c>
      <c r="DP9365">
        <v>0</v>
      </c>
      <c r="DQ9365">
        <v>0</v>
      </c>
      <c r="DR9365">
        <v>0</v>
      </c>
      <c r="DS9365">
        <v>0</v>
      </c>
      <c r="DT9365">
        <v>1</v>
      </c>
      <c r="DU9365">
        <v>275</v>
      </c>
      <c r="DV9365">
        <v>0</v>
      </c>
      <c r="DW9365">
        <v>0</v>
      </c>
      <c r="DX9365">
        <v>0</v>
      </c>
      <c r="DY9365" s="4">
        <v>46660</v>
      </c>
      <c r="DZ9365" s="3" t="s">
        <v>10276</v>
      </c>
      <c r="EA9365">
        <v>1</v>
      </c>
      <c r="EB9365">
        <v>0</v>
      </c>
      <c r="EC9365">
        <v>1</v>
      </c>
      <c r="ED9365">
        <v>0</v>
      </c>
      <c r="EE9365">
        <v>1</v>
      </c>
      <c r="EF9365">
        <v>1</v>
      </c>
      <c r="EG9365">
        <v>1</v>
      </c>
      <c r="EH9365">
        <v>1</v>
      </c>
      <c r="EI9365" s="3" t="s">
        <v>7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1863</v>
      </c>
      <c r="F9366" s="3" t="s">
        <v>1864</v>
      </c>
      <c r="G9366" s="3" t="s">
        <v>1865</v>
      </c>
      <c r="H9366" s="3" t="s">
        <v>1866</v>
      </c>
      <c r="I9366" s="3" t="s">
        <v>432</v>
      </c>
      <c r="J9366" s="3" t="s">
        <v>433</v>
      </c>
      <c r="K9366" s="3" t="s">
        <v>1764</v>
      </c>
      <c r="L9366" s="3" t="s">
        <v>1765</v>
      </c>
      <c r="M9366" s="3" t="s">
        <v>674</v>
      </c>
      <c r="N9366" s="3" t="s">
        <v>1390</v>
      </c>
      <c r="O9366">
        <v>4</v>
      </c>
      <c r="P9366" s="3" t="s">
        <v>6502</v>
      </c>
      <c r="Q9366" s="3" t="s">
        <v>6502</v>
      </c>
      <c r="R9366" s="3" t="s">
        <v>6502</v>
      </c>
      <c r="S9366" s="3" t="s">
        <v>909</v>
      </c>
      <c r="T9366" s="3" t="s">
        <v>3676</v>
      </c>
      <c r="U9366" s="3" t="s">
        <v>9323</v>
      </c>
      <c r="V9366" s="3" t="s">
        <v>676</v>
      </c>
      <c r="W9366" s="3" t="s">
        <v>676</v>
      </c>
      <c r="X9366" s="3" t="s">
        <v>8195</v>
      </c>
      <c r="Y9366" s="3" t="s">
        <v>679</v>
      </c>
      <c r="Z9366" s="3" t="s">
        <v>6722</v>
      </c>
      <c r="AA9366" s="3" t="s">
        <v>680</v>
      </c>
      <c r="AB9366">
        <v>0</v>
      </c>
      <c r="AC9366">
        <v>2</v>
      </c>
      <c r="AD9366">
        <v>0</v>
      </c>
      <c r="AE9366">
        <v>0</v>
      </c>
      <c r="AF9366">
        <v>0</v>
      </c>
      <c r="AG9366">
        <v>2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2</v>
      </c>
      <c r="BB9366">
        <v>0</v>
      </c>
      <c r="BC9366">
        <v>0</v>
      </c>
      <c r="BD9366">
        <v>0</v>
      </c>
      <c r="BE9366">
        <v>2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1</v>
      </c>
      <c r="BR9366">
        <v>0</v>
      </c>
      <c r="BS9366">
        <v>0</v>
      </c>
      <c r="BT9366">
        <v>0</v>
      </c>
      <c r="BU9366">
        <v>1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2</v>
      </c>
      <c r="CH9366">
        <v>0</v>
      </c>
      <c r="CI9366">
        <v>0</v>
      </c>
      <c r="CJ9366">
        <v>0</v>
      </c>
      <c r="CK9366">
        <v>2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2</v>
      </c>
      <c r="CX9366">
        <v>0</v>
      </c>
      <c r="CY9366">
        <v>0</v>
      </c>
      <c r="CZ9366">
        <v>0</v>
      </c>
      <c r="DA9366">
        <v>2</v>
      </c>
      <c r="DB9366">
        <v>0</v>
      </c>
      <c r="DC9366">
        <v>0</v>
      </c>
      <c r="DD9366">
        <v>1</v>
      </c>
      <c r="DE9366">
        <v>1</v>
      </c>
      <c r="DF9366">
        <v>0</v>
      </c>
      <c r="DG9366">
        <v>0</v>
      </c>
      <c r="DH9366">
        <v>0</v>
      </c>
      <c r="DI9366">
        <v>2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>
        <v>0</v>
      </c>
      <c r="DR9366">
        <v>0</v>
      </c>
      <c r="DS9366">
        <v>0</v>
      </c>
      <c r="DT9366">
        <v>0</v>
      </c>
      <c r="DU9366">
        <v>20.625</v>
      </c>
      <c r="DV9366">
        <v>3</v>
      </c>
      <c r="DW9366">
        <v>0</v>
      </c>
      <c r="DX9366">
        <v>0</v>
      </c>
      <c r="DY9366" s="4">
        <v>46418</v>
      </c>
      <c r="DZ9366" s="3" t="s">
        <v>10276</v>
      </c>
      <c r="EA9366">
        <v>3</v>
      </c>
      <c r="EB9366">
        <v>0</v>
      </c>
      <c r="EC9366">
        <v>11</v>
      </c>
      <c r="ED9366">
        <v>0</v>
      </c>
      <c r="EE9366">
        <v>3</v>
      </c>
      <c r="EF9366">
        <v>11</v>
      </c>
      <c r="EG9366">
        <v>1.8333330000000001</v>
      </c>
      <c r="EH9366">
        <v>1.6400000000000001</v>
      </c>
      <c r="EI9366" s="3" t="s">
        <v>7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1910</v>
      </c>
      <c r="F9367" s="3" t="s">
        <v>1911</v>
      </c>
      <c r="G9367" s="3" t="s">
        <v>1912</v>
      </c>
      <c r="H9367" s="3" t="s">
        <v>1913</v>
      </c>
      <c r="I9367" s="3" t="s">
        <v>446</v>
      </c>
      <c r="J9367" s="3" t="s">
        <v>447</v>
      </c>
      <c r="K9367" s="3" t="s">
        <v>1764</v>
      </c>
      <c r="L9367" s="3" t="s">
        <v>1765</v>
      </c>
      <c r="M9367" s="3" t="s">
        <v>674</v>
      </c>
      <c r="N9367" s="3" t="s">
        <v>1390</v>
      </c>
      <c r="O9367">
        <v>1</v>
      </c>
      <c r="P9367" s="3" t="s">
        <v>6502</v>
      </c>
      <c r="Q9367" s="3" t="s">
        <v>6502</v>
      </c>
      <c r="R9367" s="3" t="s">
        <v>6502</v>
      </c>
      <c r="S9367" s="3" t="s">
        <v>6844</v>
      </c>
      <c r="T9367" s="3" t="s">
        <v>6845</v>
      </c>
      <c r="U9367" s="3" t="s">
        <v>795</v>
      </c>
      <c r="V9367" s="3" t="s">
        <v>932</v>
      </c>
      <c r="W9367" s="3" t="s">
        <v>1324</v>
      </c>
      <c r="X9367" s="3" t="s">
        <v>1324</v>
      </c>
      <c r="Y9367" s="3" t="s">
        <v>711</v>
      </c>
      <c r="Z9367" s="3" t="s">
        <v>702</v>
      </c>
      <c r="AA9367" s="3" t="s">
        <v>68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1</v>
      </c>
      <c r="CP9367">
        <v>0</v>
      </c>
      <c r="CQ9367">
        <v>0</v>
      </c>
      <c r="CR9367">
        <v>0</v>
      </c>
      <c r="CS9367">
        <v>1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0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0</v>
      </c>
      <c r="DK9367">
        <v>0</v>
      </c>
      <c r="DL9367">
        <v>0</v>
      </c>
      <c r="DM9367">
        <v>0</v>
      </c>
      <c r="DN9367">
        <v>0</v>
      </c>
      <c r="DO9367">
        <v>0</v>
      </c>
      <c r="DP9367">
        <v>0</v>
      </c>
      <c r="DQ9367">
        <v>0</v>
      </c>
      <c r="DR9367">
        <v>0</v>
      </c>
      <c r="DS9367">
        <v>0</v>
      </c>
      <c r="DT9367">
        <v>1</v>
      </c>
      <c r="DU9367">
        <v>7.875</v>
      </c>
      <c r="DV9367">
        <v>0</v>
      </c>
      <c r="DW9367">
        <v>0</v>
      </c>
      <c r="DX9367">
        <v>0</v>
      </c>
      <c r="DY9367" s="4">
        <v>46783</v>
      </c>
      <c r="DZ9367" s="3" t="s">
        <v>10276</v>
      </c>
      <c r="EA9367">
        <v>1</v>
      </c>
      <c r="EB9367">
        <v>0</v>
      </c>
      <c r="EC9367">
        <v>1</v>
      </c>
      <c r="ED9367">
        <v>0</v>
      </c>
      <c r="EE9367">
        <v>1</v>
      </c>
      <c r="EF9367">
        <v>1</v>
      </c>
      <c r="EG9367">
        <v>1</v>
      </c>
      <c r="EH9367">
        <v>1</v>
      </c>
      <c r="EI9367" s="3" t="s">
        <v>7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1804</v>
      </c>
      <c r="F9368" s="3" t="s">
        <v>1805</v>
      </c>
      <c r="G9368" s="3" t="s">
        <v>1806</v>
      </c>
      <c r="H9368" s="3" t="s">
        <v>1807</v>
      </c>
      <c r="I9368" s="3" t="s">
        <v>3485</v>
      </c>
      <c r="J9368" s="3" t="s">
        <v>3486</v>
      </c>
      <c r="K9368" s="3" t="s">
        <v>1764</v>
      </c>
      <c r="L9368" s="3" t="s">
        <v>1841</v>
      </c>
      <c r="M9368" s="3" t="s">
        <v>674</v>
      </c>
      <c r="N9368" s="3" t="s">
        <v>1390</v>
      </c>
      <c r="O9368">
        <v>1</v>
      </c>
      <c r="P9368" s="3" t="s">
        <v>6502</v>
      </c>
      <c r="Q9368" s="3" t="s">
        <v>6502</v>
      </c>
      <c r="R9368" s="3" t="s">
        <v>6502</v>
      </c>
      <c r="S9368" s="3" t="s">
        <v>863</v>
      </c>
      <c r="T9368" s="3" t="s">
        <v>3596</v>
      </c>
      <c r="U9368" s="3" t="s">
        <v>675</v>
      </c>
      <c r="V9368" s="3" t="s">
        <v>676</v>
      </c>
      <c r="W9368" s="3" t="s">
        <v>676</v>
      </c>
      <c r="X9368" s="3" t="s">
        <v>8195</v>
      </c>
      <c r="Y9368" s="3" t="s">
        <v>679</v>
      </c>
      <c r="Z9368" s="3" t="s">
        <v>6722</v>
      </c>
      <c r="AA9368" s="3" t="s">
        <v>680</v>
      </c>
      <c r="AB9368">
        <v>0</v>
      </c>
      <c r="AC9368">
        <v>120</v>
      </c>
      <c r="AD9368">
        <v>0</v>
      </c>
      <c r="AE9368">
        <v>0</v>
      </c>
      <c r="AF9368">
        <v>0</v>
      </c>
      <c r="AG9368">
        <v>12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10</v>
      </c>
      <c r="AT9368">
        <v>0</v>
      </c>
      <c r="AU9368">
        <v>0</v>
      </c>
      <c r="AV9368">
        <v>0</v>
      </c>
      <c r="AW9368">
        <v>1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4</v>
      </c>
      <c r="BJ9368">
        <v>0</v>
      </c>
      <c r="BK9368">
        <v>0</v>
      </c>
      <c r="BL9368">
        <v>0</v>
      </c>
      <c r="BM9368">
        <v>4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0</v>
      </c>
      <c r="CZ9368">
        <v>0</v>
      </c>
      <c r="DA9368">
        <v>0</v>
      </c>
      <c r="DB9368">
        <v>0</v>
      </c>
      <c r="DC9368">
        <v>0</v>
      </c>
      <c r="DD9368">
        <v>0</v>
      </c>
      <c r="DE9368">
        <v>68</v>
      </c>
      <c r="DF9368">
        <v>0</v>
      </c>
      <c r="DG9368">
        <v>0</v>
      </c>
      <c r="DH9368">
        <v>0</v>
      </c>
      <c r="DI9368">
        <v>68</v>
      </c>
      <c r="DJ9368">
        <v>0</v>
      </c>
      <c r="DK9368">
        <v>0</v>
      </c>
      <c r="DL9368">
        <v>0</v>
      </c>
      <c r="DM9368">
        <v>28</v>
      </c>
      <c r="DN9368">
        <v>0</v>
      </c>
      <c r="DO9368">
        <v>0</v>
      </c>
      <c r="DP9368">
        <v>0</v>
      </c>
      <c r="DQ9368">
        <v>28</v>
      </c>
      <c r="DR9368">
        <v>0</v>
      </c>
      <c r="DS9368">
        <v>0</v>
      </c>
      <c r="DT9368">
        <v>118</v>
      </c>
      <c r="DU9368">
        <v>9.2374999999999999E-2</v>
      </c>
      <c r="DV9368">
        <v>0</v>
      </c>
      <c r="DW9368">
        <v>0</v>
      </c>
      <c r="DX9368">
        <v>0</v>
      </c>
      <c r="DY9368" s="4">
        <v>46934</v>
      </c>
      <c r="DZ9368" s="3" t="s">
        <v>10276</v>
      </c>
      <c r="EA9368">
        <v>90</v>
      </c>
      <c r="EB9368">
        <v>0</v>
      </c>
      <c r="EC9368">
        <v>230</v>
      </c>
      <c r="ED9368">
        <v>0</v>
      </c>
      <c r="EE9368">
        <v>90</v>
      </c>
      <c r="EF9368">
        <v>230</v>
      </c>
      <c r="EG9368">
        <v>46</v>
      </c>
      <c r="EH9368">
        <v>1.96</v>
      </c>
      <c r="EI9368" s="3" t="s">
        <v>7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1844</v>
      </c>
      <c r="F9369" s="3" t="s">
        <v>1845</v>
      </c>
      <c r="G9369" s="3" t="s">
        <v>1846</v>
      </c>
      <c r="H9369" s="3" t="s">
        <v>1847</v>
      </c>
      <c r="I9369" s="3" t="s">
        <v>438</v>
      </c>
      <c r="J9369" s="3" t="s">
        <v>439</v>
      </c>
      <c r="K9369" s="3" t="s">
        <v>1764</v>
      </c>
      <c r="L9369" s="3" t="s">
        <v>1765</v>
      </c>
      <c r="M9369" s="3" t="s">
        <v>674</v>
      </c>
      <c r="N9369" s="3" t="s">
        <v>1390</v>
      </c>
      <c r="O9369">
        <v>5</v>
      </c>
      <c r="P9369" s="3" t="s">
        <v>6502</v>
      </c>
      <c r="Q9369" s="3" t="s">
        <v>6502</v>
      </c>
      <c r="R9369" s="3" t="s">
        <v>6502</v>
      </c>
      <c r="S9369" s="3" t="s">
        <v>8776</v>
      </c>
      <c r="T9369" s="3" t="s">
        <v>8777</v>
      </c>
      <c r="U9369" s="3" t="s">
        <v>686</v>
      </c>
      <c r="V9369" s="3" t="s">
        <v>676</v>
      </c>
      <c r="W9369" s="3" t="s">
        <v>676</v>
      </c>
      <c r="X9369" s="3" t="s">
        <v>8195</v>
      </c>
      <c r="Y9369" s="3" t="s">
        <v>711</v>
      </c>
      <c r="Z9369" s="3" t="s">
        <v>6723</v>
      </c>
      <c r="AA9369" s="3" t="s">
        <v>680</v>
      </c>
      <c r="AB9369">
        <v>0</v>
      </c>
      <c r="AC9369">
        <v>0</v>
      </c>
      <c r="AD9369">
        <v>5</v>
      </c>
      <c r="AE9369">
        <v>0</v>
      </c>
      <c r="AF9369">
        <v>0</v>
      </c>
      <c r="AG9369">
        <v>5</v>
      </c>
      <c r="AH9369">
        <v>0</v>
      </c>
      <c r="AI9369">
        <v>0</v>
      </c>
      <c r="AJ9369">
        <v>0</v>
      </c>
      <c r="AK9369">
        <v>0</v>
      </c>
      <c r="AL9369">
        <v>4</v>
      </c>
      <c r="AM9369">
        <v>0</v>
      </c>
      <c r="AN9369">
        <v>0</v>
      </c>
      <c r="AO9369">
        <v>4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  <c r="CR9369">
        <v>0</v>
      </c>
      <c r="CS9369">
        <v>0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3</v>
      </c>
      <c r="DU9369">
        <v>4.6815000000000002E-2</v>
      </c>
      <c r="DV9369">
        <v>5</v>
      </c>
      <c r="DW9369">
        <v>0</v>
      </c>
      <c r="DX9369">
        <v>0</v>
      </c>
      <c r="DY9369" s="4">
        <v>47117</v>
      </c>
      <c r="DZ9369" s="3" t="s">
        <v>10276</v>
      </c>
      <c r="EA9369">
        <v>8</v>
      </c>
      <c r="EB9369">
        <v>0</v>
      </c>
      <c r="EC9369">
        <v>9</v>
      </c>
      <c r="ED9369">
        <v>0</v>
      </c>
      <c r="EE9369">
        <v>8</v>
      </c>
      <c r="EF9369">
        <v>9</v>
      </c>
      <c r="EG9369">
        <v>4.5</v>
      </c>
      <c r="EH9369">
        <v>1.78</v>
      </c>
      <c r="EI9369" s="3" t="s">
        <v>7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1895</v>
      </c>
      <c r="F9370" s="3" t="s">
        <v>1896</v>
      </c>
      <c r="G9370" s="3" t="s">
        <v>1897</v>
      </c>
      <c r="H9370" s="3" t="s">
        <v>1898</v>
      </c>
      <c r="I9370" s="3" t="s">
        <v>602</v>
      </c>
      <c r="J9370" s="3" t="s">
        <v>603</v>
      </c>
      <c r="K9370" s="3" t="s">
        <v>1764</v>
      </c>
      <c r="L9370" s="3" t="s">
        <v>1765</v>
      </c>
      <c r="M9370" s="3" t="s">
        <v>674</v>
      </c>
      <c r="N9370" s="3" t="s">
        <v>1390</v>
      </c>
      <c r="O9370">
        <v>1</v>
      </c>
      <c r="P9370" s="3" t="s">
        <v>6502</v>
      </c>
      <c r="Q9370" s="3" t="s">
        <v>6502</v>
      </c>
      <c r="R9370" s="3" t="s">
        <v>6502</v>
      </c>
      <c r="S9370" s="3" t="s">
        <v>950</v>
      </c>
      <c r="T9370" s="3" t="s">
        <v>3747</v>
      </c>
      <c r="U9370" s="3" t="s">
        <v>795</v>
      </c>
      <c r="V9370" s="3" t="s">
        <v>932</v>
      </c>
      <c r="W9370" s="3" t="s">
        <v>933</v>
      </c>
      <c r="X9370" s="3" t="s">
        <v>933</v>
      </c>
      <c r="Y9370" s="3" t="s">
        <v>679</v>
      </c>
      <c r="Z9370" s="3" t="s">
        <v>6722</v>
      </c>
      <c r="AA9370" s="3" t="s">
        <v>68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2</v>
      </c>
      <c r="AL9370">
        <v>0</v>
      </c>
      <c r="AM9370">
        <v>0</v>
      </c>
      <c r="AN9370">
        <v>0</v>
      </c>
      <c r="AO9370">
        <v>2</v>
      </c>
      <c r="AP9370">
        <v>0</v>
      </c>
      <c r="AQ9370">
        <v>0</v>
      </c>
      <c r="AR9370">
        <v>0</v>
      </c>
      <c r="AS9370">
        <v>1</v>
      </c>
      <c r="AT9370">
        <v>0</v>
      </c>
      <c r="AU9370">
        <v>0</v>
      </c>
      <c r="AV9370">
        <v>0</v>
      </c>
      <c r="AW9370">
        <v>1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4</v>
      </c>
      <c r="BZ9370">
        <v>0</v>
      </c>
      <c r="CA9370">
        <v>0</v>
      </c>
      <c r="CB9370">
        <v>0</v>
      </c>
      <c r="CC9370">
        <v>4</v>
      </c>
      <c r="CD9370">
        <v>0</v>
      </c>
      <c r="CE9370">
        <v>0</v>
      </c>
      <c r="CF9370">
        <v>0</v>
      </c>
      <c r="CG9370">
        <v>2</v>
      </c>
      <c r="CH9370">
        <v>0</v>
      </c>
      <c r="CI9370">
        <v>0</v>
      </c>
      <c r="CJ9370">
        <v>0</v>
      </c>
      <c r="CK9370">
        <v>2</v>
      </c>
      <c r="CL9370">
        <v>0</v>
      </c>
      <c r="CM9370">
        <v>0</v>
      </c>
      <c r="CN9370">
        <v>0</v>
      </c>
      <c r="CO9370">
        <v>3</v>
      </c>
      <c r="CP9370">
        <v>0</v>
      </c>
      <c r="CQ9370">
        <v>0</v>
      </c>
      <c r="CR9370">
        <v>0</v>
      </c>
      <c r="CS9370">
        <v>3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0</v>
      </c>
      <c r="CZ9370">
        <v>0</v>
      </c>
      <c r="DA9370">
        <v>0</v>
      </c>
      <c r="DB9370">
        <v>0</v>
      </c>
      <c r="DC9370">
        <v>0</v>
      </c>
      <c r="DD9370">
        <v>0</v>
      </c>
      <c r="DE9370">
        <v>0</v>
      </c>
      <c r="DF9370">
        <v>0</v>
      </c>
      <c r="DG9370">
        <v>0</v>
      </c>
      <c r="DH9370">
        <v>0</v>
      </c>
      <c r="DI9370">
        <v>0</v>
      </c>
      <c r="DJ9370">
        <v>0</v>
      </c>
      <c r="DK9370">
        <v>0</v>
      </c>
      <c r="DL9370">
        <v>0</v>
      </c>
      <c r="DM9370">
        <v>4</v>
      </c>
      <c r="DN9370">
        <v>0</v>
      </c>
      <c r="DO9370">
        <v>0</v>
      </c>
      <c r="DP9370">
        <v>0</v>
      </c>
      <c r="DQ9370">
        <v>4</v>
      </c>
      <c r="DR9370">
        <v>0</v>
      </c>
      <c r="DS9370">
        <v>0</v>
      </c>
      <c r="DT9370">
        <v>7</v>
      </c>
      <c r="DU9370">
        <v>4.7883699999999996</v>
      </c>
      <c r="DV9370">
        <v>0</v>
      </c>
      <c r="DW9370">
        <v>0</v>
      </c>
      <c r="DX9370">
        <v>0</v>
      </c>
      <c r="DY9370" s="4">
        <v>47118</v>
      </c>
      <c r="DZ9370" s="3" t="s">
        <v>10276</v>
      </c>
      <c r="EA9370">
        <v>3</v>
      </c>
      <c r="EB9370">
        <v>0</v>
      </c>
      <c r="EC9370">
        <v>16</v>
      </c>
      <c r="ED9370">
        <v>0</v>
      </c>
      <c r="EE9370">
        <v>3</v>
      </c>
      <c r="EF9370">
        <v>16</v>
      </c>
      <c r="EG9370">
        <v>2.6666669999999999</v>
      </c>
      <c r="EH9370">
        <v>1.1200000000000001</v>
      </c>
      <c r="EI9370" s="3" t="s">
        <v>7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1863</v>
      </c>
      <c r="F9371" s="3" t="s">
        <v>1864</v>
      </c>
      <c r="G9371" s="3" t="s">
        <v>1865</v>
      </c>
      <c r="H9371" s="3" t="s">
        <v>1866</v>
      </c>
      <c r="I9371" s="3" t="s">
        <v>174</v>
      </c>
      <c r="J9371" s="3" t="s">
        <v>175</v>
      </c>
      <c r="K9371" s="3" t="s">
        <v>1387</v>
      </c>
      <c r="L9371" s="3" t="s">
        <v>1745</v>
      </c>
      <c r="M9371" s="3" t="s">
        <v>674</v>
      </c>
      <c r="N9371" s="3" t="s">
        <v>1390</v>
      </c>
      <c r="O9371">
        <v>4</v>
      </c>
      <c r="P9371" s="3" t="s">
        <v>6502</v>
      </c>
      <c r="Q9371" s="3" t="s">
        <v>6502</v>
      </c>
      <c r="R9371" s="3" t="s">
        <v>6502</v>
      </c>
      <c r="S9371" s="3" t="s">
        <v>8151</v>
      </c>
      <c r="T9371" s="3" t="s">
        <v>8152</v>
      </c>
      <c r="U9371" s="3" t="s">
        <v>675</v>
      </c>
      <c r="V9371" s="3" t="s">
        <v>676</v>
      </c>
      <c r="W9371" s="3" t="s">
        <v>676</v>
      </c>
      <c r="X9371" s="3" t="s">
        <v>8195</v>
      </c>
      <c r="Y9371" s="3" t="s">
        <v>679</v>
      </c>
      <c r="Z9371" s="3" t="s">
        <v>6723</v>
      </c>
      <c r="AA9371" s="3" t="s">
        <v>68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135</v>
      </c>
      <c r="CI9371">
        <v>0</v>
      </c>
      <c r="CJ9371">
        <v>0</v>
      </c>
      <c r="CK9371">
        <v>135</v>
      </c>
      <c r="CL9371">
        <v>0</v>
      </c>
      <c r="CM9371">
        <v>0</v>
      </c>
      <c r="CN9371">
        <v>0</v>
      </c>
      <c r="CO9371">
        <v>0</v>
      </c>
      <c r="CP9371">
        <v>30</v>
      </c>
      <c r="CQ9371">
        <v>0</v>
      </c>
      <c r="CR9371">
        <v>0</v>
      </c>
      <c r="CS9371">
        <v>30</v>
      </c>
      <c r="CT9371">
        <v>0</v>
      </c>
      <c r="CU9371">
        <v>0</v>
      </c>
      <c r="CV9371">
        <v>0</v>
      </c>
      <c r="CW9371">
        <v>0</v>
      </c>
      <c r="CX9371">
        <v>30</v>
      </c>
      <c r="CY9371">
        <v>0</v>
      </c>
      <c r="CZ9371">
        <v>0</v>
      </c>
      <c r="DA9371">
        <v>3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0</v>
      </c>
      <c r="DQ9371">
        <v>0</v>
      </c>
      <c r="DR9371">
        <v>0</v>
      </c>
      <c r="DS9371">
        <v>0</v>
      </c>
      <c r="DT9371">
        <v>30</v>
      </c>
      <c r="DU9371">
        <v>6.3375000000000004</v>
      </c>
      <c r="DV9371">
        <v>0</v>
      </c>
      <c r="DW9371">
        <v>0</v>
      </c>
      <c r="DX9371">
        <v>0</v>
      </c>
      <c r="DY9371" s="4">
        <v>46630</v>
      </c>
      <c r="DZ9371" s="3" t="s">
        <v>10276</v>
      </c>
      <c r="EA9371">
        <v>30</v>
      </c>
      <c r="EB9371">
        <v>0</v>
      </c>
      <c r="EC9371">
        <v>195</v>
      </c>
      <c r="ED9371">
        <v>0</v>
      </c>
      <c r="EE9371">
        <v>30</v>
      </c>
      <c r="EF9371">
        <v>195</v>
      </c>
      <c r="EG9371">
        <v>65</v>
      </c>
      <c r="EH9371">
        <v>0.46</v>
      </c>
      <c r="EI9371" s="3" t="s">
        <v>7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1928</v>
      </c>
      <c r="F9372" s="3" t="s">
        <v>1929</v>
      </c>
      <c r="G9372" s="3" t="s">
        <v>1930</v>
      </c>
      <c r="H9372" s="3" t="s">
        <v>1931</v>
      </c>
      <c r="I9372" s="3" t="s">
        <v>350</v>
      </c>
      <c r="J9372" s="3" t="s">
        <v>351</v>
      </c>
      <c r="K9372" s="3" t="s">
        <v>1764</v>
      </c>
      <c r="L9372" s="3" t="s">
        <v>1841</v>
      </c>
      <c r="M9372" s="3" t="s">
        <v>674</v>
      </c>
      <c r="N9372" s="3" t="s">
        <v>1390</v>
      </c>
      <c r="O9372">
        <v>1</v>
      </c>
      <c r="P9372" s="3" t="s">
        <v>6502</v>
      </c>
      <c r="Q9372" s="3" t="s">
        <v>6502</v>
      </c>
      <c r="R9372" s="3" t="s">
        <v>6502</v>
      </c>
      <c r="S9372" s="3" t="s">
        <v>817</v>
      </c>
      <c r="T9372" s="3" t="s">
        <v>3532</v>
      </c>
      <c r="U9372" s="3" t="s">
        <v>686</v>
      </c>
      <c r="V9372" s="3" t="s">
        <v>676</v>
      </c>
      <c r="W9372" s="3" t="s">
        <v>676</v>
      </c>
      <c r="X9372" s="3" t="s">
        <v>8195</v>
      </c>
      <c r="Y9372" s="3" t="s">
        <v>679</v>
      </c>
      <c r="Z9372" s="3" t="s">
        <v>6722</v>
      </c>
      <c r="AA9372" s="3" t="s">
        <v>680</v>
      </c>
      <c r="AB9372">
        <v>0</v>
      </c>
      <c r="AC9372">
        <v>1</v>
      </c>
      <c r="AD9372">
        <v>0</v>
      </c>
      <c r="AE9372">
        <v>0</v>
      </c>
      <c r="AF9372">
        <v>0</v>
      </c>
      <c r="AG9372">
        <v>1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1</v>
      </c>
      <c r="BZ9372">
        <v>0</v>
      </c>
      <c r="CA9372">
        <v>0</v>
      </c>
      <c r="CB9372">
        <v>0</v>
      </c>
      <c r="CC9372">
        <v>1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>
        <v>0</v>
      </c>
      <c r="DQ9372">
        <v>0</v>
      </c>
      <c r="DR9372">
        <v>0</v>
      </c>
      <c r="DS9372">
        <v>0</v>
      </c>
      <c r="DT9372">
        <v>1</v>
      </c>
      <c r="DU9372">
        <v>5</v>
      </c>
      <c r="DV9372">
        <v>0</v>
      </c>
      <c r="DW9372">
        <v>0</v>
      </c>
      <c r="DX9372">
        <v>0</v>
      </c>
      <c r="DY9372" s="4">
        <v>46165</v>
      </c>
      <c r="DZ9372" s="3" t="s">
        <v>10276</v>
      </c>
      <c r="EA9372">
        <v>1</v>
      </c>
      <c r="EB9372">
        <v>0</v>
      </c>
      <c r="EC9372">
        <v>2</v>
      </c>
      <c r="ED9372">
        <v>0</v>
      </c>
      <c r="EE9372">
        <v>1</v>
      </c>
      <c r="EF9372">
        <v>2</v>
      </c>
      <c r="EG9372">
        <v>1</v>
      </c>
      <c r="EH9372">
        <v>1</v>
      </c>
      <c r="EI9372" s="3" t="s">
        <v>7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1895</v>
      </c>
      <c r="F9373" s="3" t="s">
        <v>1896</v>
      </c>
      <c r="G9373" s="3" t="s">
        <v>1897</v>
      </c>
      <c r="H9373" s="3" t="s">
        <v>1898</v>
      </c>
      <c r="I9373" s="3" t="s">
        <v>29</v>
      </c>
      <c r="J9373" s="3" t="s">
        <v>30</v>
      </c>
      <c r="K9373" s="3" t="s">
        <v>1617</v>
      </c>
      <c r="L9373" s="3" t="s">
        <v>1730</v>
      </c>
      <c r="M9373" s="3" t="s">
        <v>674</v>
      </c>
      <c r="N9373" s="3" t="s">
        <v>1390</v>
      </c>
      <c r="O9373">
        <v>1</v>
      </c>
      <c r="P9373" s="3" t="s">
        <v>6502</v>
      </c>
      <c r="Q9373" s="3" t="s">
        <v>6502</v>
      </c>
      <c r="R9373" s="3" t="s">
        <v>6502</v>
      </c>
      <c r="S9373" s="3" t="s">
        <v>866</v>
      </c>
      <c r="T9373" s="3" t="s">
        <v>3599</v>
      </c>
      <c r="U9373" s="3" t="s">
        <v>675</v>
      </c>
      <c r="V9373" s="3" t="s">
        <v>676</v>
      </c>
      <c r="W9373" s="3" t="s">
        <v>676</v>
      </c>
      <c r="X9373" s="3" t="s">
        <v>8195</v>
      </c>
      <c r="Y9373" s="3" t="s">
        <v>679</v>
      </c>
      <c r="Z9373" s="3" t="s">
        <v>702</v>
      </c>
      <c r="AA9373" s="3" t="s">
        <v>680</v>
      </c>
      <c r="AB9373">
        <v>0</v>
      </c>
      <c r="AC9373">
        <v>5</v>
      </c>
      <c r="AD9373">
        <v>0</v>
      </c>
      <c r="AE9373">
        <v>0</v>
      </c>
      <c r="AF9373">
        <v>0</v>
      </c>
      <c r="AG9373">
        <v>5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4</v>
      </c>
      <c r="BZ9373">
        <v>0</v>
      </c>
      <c r="CA9373">
        <v>0</v>
      </c>
      <c r="CB9373">
        <v>0</v>
      </c>
      <c r="CC9373">
        <v>4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  <c r="CR9373">
        <v>0</v>
      </c>
      <c r="CS9373">
        <v>0</v>
      </c>
      <c r="CT9373">
        <v>0</v>
      </c>
      <c r="CU9373">
        <v>0</v>
      </c>
      <c r="CV9373">
        <v>0</v>
      </c>
      <c r="CW9373">
        <v>10</v>
      </c>
      <c r="CX9373">
        <v>0</v>
      </c>
      <c r="CY9373">
        <v>0</v>
      </c>
      <c r="CZ9373">
        <v>0</v>
      </c>
      <c r="DA9373">
        <v>10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20</v>
      </c>
      <c r="DN9373">
        <v>0</v>
      </c>
      <c r="DO9373">
        <v>0</v>
      </c>
      <c r="DP9373">
        <v>0</v>
      </c>
      <c r="DQ9373">
        <v>20</v>
      </c>
      <c r="DR9373">
        <v>0</v>
      </c>
      <c r="DS9373">
        <v>0</v>
      </c>
      <c r="DT9373">
        <v>31</v>
      </c>
      <c r="DU9373">
        <v>2.346962</v>
      </c>
      <c r="DV9373">
        <v>0</v>
      </c>
      <c r="DW9373">
        <v>0</v>
      </c>
      <c r="DX9373">
        <v>0</v>
      </c>
      <c r="DY9373" s="4">
        <v>45991</v>
      </c>
      <c r="DZ9373" s="3" t="s">
        <v>10276</v>
      </c>
      <c r="EA9373">
        <v>11</v>
      </c>
      <c r="EB9373">
        <v>0</v>
      </c>
      <c r="EC9373">
        <v>39</v>
      </c>
      <c r="ED9373">
        <v>0</v>
      </c>
      <c r="EE9373">
        <v>11</v>
      </c>
      <c r="EF9373">
        <v>39</v>
      </c>
      <c r="EG9373">
        <v>9.75</v>
      </c>
      <c r="EH9373">
        <v>1.1299999999999999</v>
      </c>
      <c r="EI9373" s="3" t="s">
        <v>7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1961</v>
      </c>
      <c r="F9374" s="3" t="s">
        <v>1962</v>
      </c>
      <c r="G9374" s="3" t="s">
        <v>6241</v>
      </c>
      <c r="H9374" s="3" t="s">
        <v>6242</v>
      </c>
      <c r="I9374" s="3" t="s">
        <v>610</v>
      </c>
      <c r="J9374" s="3" t="s">
        <v>611</v>
      </c>
      <c r="K9374" s="3" t="s">
        <v>1764</v>
      </c>
      <c r="L9374" s="3" t="s">
        <v>1765</v>
      </c>
      <c r="M9374" s="3" t="s">
        <v>674</v>
      </c>
      <c r="N9374" s="3" t="s">
        <v>1390</v>
      </c>
      <c r="O9374">
        <v>2</v>
      </c>
      <c r="P9374" s="3" t="s">
        <v>6502</v>
      </c>
      <c r="Q9374" s="3" t="s">
        <v>6502</v>
      </c>
      <c r="R9374" s="3" t="s">
        <v>6502</v>
      </c>
      <c r="S9374" s="3" t="s">
        <v>1064</v>
      </c>
      <c r="T9374" s="3" t="s">
        <v>5952</v>
      </c>
      <c r="U9374" s="3" t="s">
        <v>688</v>
      </c>
      <c r="V9374" s="3" t="s">
        <v>676</v>
      </c>
      <c r="W9374" s="3" t="s">
        <v>8193</v>
      </c>
      <c r="X9374" s="3" t="s">
        <v>8194</v>
      </c>
      <c r="Y9374" s="3" t="s">
        <v>679</v>
      </c>
      <c r="Z9374" s="3" t="s">
        <v>6723</v>
      </c>
      <c r="AA9374" s="3" t="s">
        <v>680</v>
      </c>
      <c r="AB9374">
        <v>0</v>
      </c>
      <c r="AC9374">
        <v>0</v>
      </c>
      <c r="AD9374">
        <v>5</v>
      </c>
      <c r="AE9374">
        <v>0</v>
      </c>
      <c r="AF9374">
        <v>0</v>
      </c>
      <c r="AG9374">
        <v>5</v>
      </c>
      <c r="AH9374">
        <v>0</v>
      </c>
      <c r="AI9374">
        <v>0</v>
      </c>
      <c r="AJ9374">
        <v>0</v>
      </c>
      <c r="AK9374">
        <v>0</v>
      </c>
      <c r="AL9374">
        <v>5</v>
      </c>
      <c r="AM9374">
        <v>0</v>
      </c>
      <c r="AN9374">
        <v>0</v>
      </c>
      <c r="AO9374">
        <v>5</v>
      </c>
      <c r="AP9374">
        <v>0</v>
      </c>
      <c r="AQ9374">
        <v>0</v>
      </c>
      <c r="AR9374">
        <v>0</v>
      </c>
      <c r="AS9374">
        <v>0</v>
      </c>
      <c r="AT9374">
        <v>9</v>
      </c>
      <c r="AU9374">
        <v>0</v>
      </c>
      <c r="AV9374">
        <v>0</v>
      </c>
      <c r="AW9374">
        <v>9</v>
      </c>
      <c r="AX9374">
        <v>0</v>
      </c>
      <c r="AY9374">
        <v>0</v>
      </c>
      <c r="AZ9374">
        <v>0</v>
      </c>
      <c r="BA9374">
        <v>0</v>
      </c>
      <c r="BB9374">
        <v>2</v>
      </c>
      <c r="BC9374">
        <v>0</v>
      </c>
      <c r="BD9374">
        <v>0</v>
      </c>
      <c r="BE9374">
        <v>2</v>
      </c>
      <c r="BF9374">
        <v>0</v>
      </c>
      <c r="BG9374">
        <v>0</v>
      </c>
      <c r="BH9374">
        <v>0</v>
      </c>
      <c r="BI9374">
        <v>0</v>
      </c>
      <c r="BJ9374">
        <v>2</v>
      </c>
      <c r="BK9374">
        <v>0</v>
      </c>
      <c r="BL9374">
        <v>0</v>
      </c>
      <c r="BM9374">
        <v>2</v>
      </c>
      <c r="BN9374">
        <v>0</v>
      </c>
      <c r="BO9374">
        <v>0</v>
      </c>
      <c r="BP9374">
        <v>0</v>
      </c>
      <c r="BQ9374">
        <v>0</v>
      </c>
      <c r="BR9374">
        <v>2</v>
      </c>
      <c r="BS9374">
        <v>0</v>
      </c>
      <c r="BT9374">
        <v>0</v>
      </c>
      <c r="BU9374">
        <v>2</v>
      </c>
      <c r="BV9374">
        <v>0</v>
      </c>
      <c r="BW9374">
        <v>0</v>
      </c>
      <c r="BX9374">
        <v>0</v>
      </c>
      <c r="BY9374">
        <v>0</v>
      </c>
      <c r="BZ9374">
        <v>1</v>
      </c>
      <c r="CA9374">
        <v>0</v>
      </c>
      <c r="CB9374">
        <v>0</v>
      </c>
      <c r="CC9374">
        <v>1</v>
      </c>
      <c r="CD9374">
        <v>0</v>
      </c>
      <c r="CE9374">
        <v>0</v>
      </c>
      <c r="CF9374">
        <v>0</v>
      </c>
      <c r="CG9374">
        <v>0</v>
      </c>
      <c r="CH9374">
        <v>5</v>
      </c>
      <c r="CI9374">
        <v>0</v>
      </c>
      <c r="CJ9374">
        <v>0</v>
      </c>
      <c r="CK9374">
        <v>5</v>
      </c>
      <c r="CL9374">
        <v>0</v>
      </c>
      <c r="CM9374">
        <v>0</v>
      </c>
      <c r="CN9374">
        <v>0</v>
      </c>
      <c r="CO9374">
        <v>0</v>
      </c>
      <c r="CP9374">
        <v>5</v>
      </c>
      <c r="CQ9374">
        <v>0</v>
      </c>
      <c r="CR9374">
        <v>0</v>
      </c>
      <c r="CS9374">
        <v>5</v>
      </c>
      <c r="CT9374">
        <v>0</v>
      </c>
      <c r="CU9374">
        <v>0</v>
      </c>
      <c r="CV9374">
        <v>0</v>
      </c>
      <c r="CW9374">
        <v>0</v>
      </c>
      <c r="CX9374">
        <v>7</v>
      </c>
      <c r="CY9374">
        <v>0</v>
      </c>
      <c r="CZ9374">
        <v>0</v>
      </c>
      <c r="DA9374">
        <v>7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15</v>
      </c>
      <c r="DO9374">
        <v>0</v>
      </c>
      <c r="DP9374">
        <v>0</v>
      </c>
      <c r="DQ9374">
        <v>15</v>
      </c>
      <c r="DR9374">
        <v>0</v>
      </c>
      <c r="DS9374">
        <v>0</v>
      </c>
      <c r="DT9374">
        <v>21</v>
      </c>
      <c r="DU9374">
        <v>32.998474999999999</v>
      </c>
      <c r="DV9374">
        <v>0</v>
      </c>
      <c r="DW9374">
        <v>0</v>
      </c>
      <c r="DX9374">
        <v>0</v>
      </c>
      <c r="DY9374" s="4">
        <v>46265</v>
      </c>
      <c r="DZ9374" s="3" t="s">
        <v>10276</v>
      </c>
      <c r="EA9374">
        <v>6</v>
      </c>
      <c r="EB9374">
        <v>0</v>
      </c>
      <c r="EC9374">
        <v>58</v>
      </c>
      <c r="ED9374">
        <v>0</v>
      </c>
      <c r="EE9374">
        <v>6</v>
      </c>
      <c r="EF9374">
        <v>58</v>
      </c>
      <c r="EG9374">
        <v>5.2727269999999997</v>
      </c>
      <c r="EH9374">
        <v>1.1400000000000001</v>
      </c>
      <c r="EI9374" s="3" t="s">
        <v>7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1804</v>
      </c>
      <c r="F9375" s="3" t="s">
        <v>1805</v>
      </c>
      <c r="G9375" s="3" t="s">
        <v>1806</v>
      </c>
      <c r="H9375" s="3" t="s">
        <v>1807</v>
      </c>
      <c r="I9375" s="3" t="s">
        <v>395</v>
      </c>
      <c r="J9375" s="3" t="s">
        <v>396</v>
      </c>
      <c r="K9375" s="3" t="s">
        <v>1764</v>
      </c>
      <c r="L9375" s="3" t="s">
        <v>1841</v>
      </c>
      <c r="M9375" s="3" t="s">
        <v>674</v>
      </c>
      <c r="N9375" s="3" t="s">
        <v>1390</v>
      </c>
      <c r="O9375">
        <v>1</v>
      </c>
      <c r="P9375" s="3" t="s">
        <v>6502</v>
      </c>
      <c r="Q9375" s="3" t="s">
        <v>6502</v>
      </c>
      <c r="R9375" s="3" t="s">
        <v>6502</v>
      </c>
      <c r="S9375" s="3" t="s">
        <v>1364</v>
      </c>
      <c r="T9375" s="3" t="s">
        <v>4939</v>
      </c>
      <c r="U9375" s="3" t="s">
        <v>795</v>
      </c>
      <c r="V9375" s="3" t="s">
        <v>932</v>
      </c>
      <c r="W9375" s="3" t="s">
        <v>1324</v>
      </c>
      <c r="X9375" s="3" t="s">
        <v>1324</v>
      </c>
      <c r="Y9375" s="3" t="s">
        <v>711</v>
      </c>
      <c r="Z9375" s="3" t="s">
        <v>6722</v>
      </c>
      <c r="AA9375" s="3" t="s">
        <v>68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  <c r="CR9375">
        <v>0</v>
      </c>
      <c r="CS9375">
        <v>0</v>
      </c>
      <c r="CT9375">
        <v>0</v>
      </c>
      <c r="CU9375">
        <v>0</v>
      </c>
      <c r="CV9375">
        <v>0</v>
      </c>
      <c r="CW9375">
        <v>0</v>
      </c>
      <c r="CX9375">
        <v>7</v>
      </c>
      <c r="CY9375">
        <v>0</v>
      </c>
      <c r="CZ9375">
        <v>0</v>
      </c>
      <c r="DA9375">
        <v>7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0</v>
      </c>
      <c r="DN9375">
        <v>2</v>
      </c>
      <c r="DO9375">
        <v>0</v>
      </c>
      <c r="DP9375">
        <v>0</v>
      </c>
      <c r="DQ9375">
        <v>2</v>
      </c>
      <c r="DR9375">
        <v>0</v>
      </c>
      <c r="DS9375">
        <v>0</v>
      </c>
      <c r="DT9375">
        <v>6</v>
      </c>
      <c r="DU9375">
        <v>16.691101</v>
      </c>
      <c r="DV9375">
        <v>0</v>
      </c>
      <c r="DW9375">
        <v>0</v>
      </c>
      <c r="DX9375">
        <v>0</v>
      </c>
      <c r="DY9375" s="4">
        <v>46022</v>
      </c>
      <c r="DZ9375" s="3" t="s">
        <v>10276</v>
      </c>
      <c r="EA9375">
        <v>4</v>
      </c>
      <c r="EB9375">
        <v>0</v>
      </c>
      <c r="EC9375">
        <v>9</v>
      </c>
      <c r="ED9375">
        <v>0</v>
      </c>
      <c r="EE9375">
        <v>4</v>
      </c>
      <c r="EF9375">
        <v>9</v>
      </c>
      <c r="EG9375">
        <v>4.5</v>
      </c>
      <c r="EH9375">
        <v>0.89</v>
      </c>
      <c r="EI9375" s="3" t="s">
        <v>7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1811</v>
      </c>
      <c r="F9376" s="3" t="s">
        <v>1812</v>
      </c>
      <c r="G9376" s="3" t="s">
        <v>1813</v>
      </c>
      <c r="H9376" s="3" t="s">
        <v>1814</v>
      </c>
      <c r="I9376" s="3" t="s">
        <v>346</v>
      </c>
      <c r="J9376" s="3" t="s">
        <v>347</v>
      </c>
      <c r="K9376" s="3" t="s">
        <v>1764</v>
      </c>
      <c r="L9376" s="3" t="s">
        <v>1765</v>
      </c>
      <c r="M9376" s="3" t="s">
        <v>674</v>
      </c>
      <c r="N9376" s="3" t="s">
        <v>1390</v>
      </c>
      <c r="O9376">
        <v>4</v>
      </c>
      <c r="P9376" s="3" t="s">
        <v>6502</v>
      </c>
      <c r="Q9376" s="3" t="s">
        <v>6502</v>
      </c>
      <c r="R9376" s="3" t="s">
        <v>6502</v>
      </c>
      <c r="S9376" s="3" t="s">
        <v>697</v>
      </c>
      <c r="T9376" s="3" t="s">
        <v>4680</v>
      </c>
      <c r="U9376" s="3" t="s">
        <v>688</v>
      </c>
      <c r="V9376" s="3" t="s">
        <v>676</v>
      </c>
      <c r="W9376" s="3" t="s">
        <v>676</v>
      </c>
      <c r="X9376" s="3" t="s">
        <v>8195</v>
      </c>
      <c r="Y9376" s="3" t="s">
        <v>679</v>
      </c>
      <c r="Z9376" s="3" t="s">
        <v>6722</v>
      </c>
      <c r="AA9376" s="3" t="s">
        <v>680</v>
      </c>
      <c r="AB9376">
        <v>0</v>
      </c>
      <c r="AC9376">
        <v>9</v>
      </c>
      <c r="AD9376">
        <v>0</v>
      </c>
      <c r="AE9376">
        <v>0</v>
      </c>
      <c r="AF9376">
        <v>0</v>
      </c>
      <c r="AG9376">
        <v>9</v>
      </c>
      <c r="AH9376">
        <v>0</v>
      </c>
      <c r="AI9376">
        <v>0</v>
      </c>
      <c r="AJ9376">
        <v>0</v>
      </c>
      <c r="AK9376">
        <v>11</v>
      </c>
      <c r="AL9376">
        <v>0</v>
      </c>
      <c r="AM9376">
        <v>0</v>
      </c>
      <c r="AN9376">
        <v>0</v>
      </c>
      <c r="AO9376">
        <v>11</v>
      </c>
      <c r="AP9376">
        <v>0</v>
      </c>
      <c r="AQ9376">
        <v>0</v>
      </c>
      <c r="AR9376">
        <v>0</v>
      </c>
      <c r="AS9376">
        <v>6</v>
      </c>
      <c r="AT9376">
        <v>0</v>
      </c>
      <c r="AU9376">
        <v>0</v>
      </c>
      <c r="AV9376">
        <v>0</v>
      </c>
      <c r="AW9376">
        <v>6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17</v>
      </c>
      <c r="BJ9376">
        <v>0</v>
      </c>
      <c r="BK9376">
        <v>0</v>
      </c>
      <c r="BL9376">
        <v>0</v>
      </c>
      <c r="BM9376">
        <v>17</v>
      </c>
      <c r="BN9376">
        <v>0</v>
      </c>
      <c r="BO9376">
        <v>0</v>
      </c>
      <c r="BP9376">
        <v>0</v>
      </c>
      <c r="BQ9376">
        <v>4</v>
      </c>
      <c r="BR9376">
        <v>0</v>
      </c>
      <c r="BS9376">
        <v>0</v>
      </c>
      <c r="BT9376">
        <v>0</v>
      </c>
      <c r="BU9376">
        <v>4</v>
      </c>
      <c r="BV9376">
        <v>0</v>
      </c>
      <c r="BW9376">
        <v>0</v>
      </c>
      <c r="BX9376">
        <v>0</v>
      </c>
      <c r="BY9376">
        <v>14</v>
      </c>
      <c r="BZ9376">
        <v>0</v>
      </c>
      <c r="CA9376">
        <v>0</v>
      </c>
      <c r="CB9376">
        <v>0</v>
      </c>
      <c r="CC9376">
        <v>14</v>
      </c>
      <c r="CD9376">
        <v>0</v>
      </c>
      <c r="CE9376">
        <v>0</v>
      </c>
      <c r="CF9376">
        <v>1</v>
      </c>
      <c r="CG9376">
        <v>9</v>
      </c>
      <c r="CH9376">
        <v>0</v>
      </c>
      <c r="CI9376">
        <v>0</v>
      </c>
      <c r="CJ9376">
        <v>0</v>
      </c>
      <c r="CK9376">
        <v>10</v>
      </c>
      <c r="CL9376">
        <v>0</v>
      </c>
      <c r="CM9376">
        <v>0</v>
      </c>
      <c r="CN9376">
        <v>0</v>
      </c>
      <c r="CO9376">
        <v>9</v>
      </c>
      <c r="CP9376">
        <v>0</v>
      </c>
      <c r="CQ9376">
        <v>0</v>
      </c>
      <c r="CR9376">
        <v>0</v>
      </c>
      <c r="CS9376">
        <v>9</v>
      </c>
      <c r="CT9376">
        <v>0</v>
      </c>
      <c r="CU9376">
        <v>0</v>
      </c>
      <c r="CV9376">
        <v>0</v>
      </c>
      <c r="CW9376">
        <v>3</v>
      </c>
      <c r="CX9376">
        <v>0</v>
      </c>
      <c r="CY9376">
        <v>0</v>
      </c>
      <c r="CZ9376">
        <v>0</v>
      </c>
      <c r="DA9376">
        <v>3</v>
      </c>
      <c r="DB9376">
        <v>0</v>
      </c>
      <c r="DC9376">
        <v>0</v>
      </c>
      <c r="DD9376">
        <v>0</v>
      </c>
      <c r="DE9376">
        <v>4</v>
      </c>
      <c r="DF9376">
        <v>0</v>
      </c>
      <c r="DG9376">
        <v>0</v>
      </c>
      <c r="DH9376">
        <v>0</v>
      </c>
      <c r="DI9376">
        <v>4</v>
      </c>
      <c r="DJ9376">
        <v>0</v>
      </c>
      <c r="DK9376">
        <v>0</v>
      </c>
      <c r="DL9376">
        <v>0</v>
      </c>
      <c r="DM9376">
        <v>4</v>
      </c>
      <c r="DN9376">
        <v>0</v>
      </c>
      <c r="DO9376">
        <v>0</v>
      </c>
      <c r="DP9376">
        <v>0</v>
      </c>
      <c r="DQ9376">
        <v>4</v>
      </c>
      <c r="DR9376">
        <v>0</v>
      </c>
      <c r="DS9376">
        <v>0</v>
      </c>
      <c r="DT9376">
        <v>18</v>
      </c>
      <c r="DU9376">
        <v>3.3119700000000001</v>
      </c>
      <c r="DV9376">
        <v>0</v>
      </c>
      <c r="DW9376">
        <v>0</v>
      </c>
      <c r="DX9376">
        <v>0</v>
      </c>
      <c r="DY9376" s="4">
        <v>46660</v>
      </c>
      <c r="DZ9376" s="3" t="s">
        <v>10276</v>
      </c>
      <c r="EA9376">
        <v>14</v>
      </c>
      <c r="EB9376">
        <v>0</v>
      </c>
      <c r="EC9376">
        <v>91</v>
      </c>
      <c r="ED9376">
        <v>0</v>
      </c>
      <c r="EE9376">
        <v>14</v>
      </c>
      <c r="EF9376">
        <v>91</v>
      </c>
      <c r="EG9376">
        <v>8.2727269999999997</v>
      </c>
      <c r="EH9376">
        <v>1.69</v>
      </c>
      <c r="EI9376" s="3" t="s">
        <v>7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1804</v>
      </c>
      <c r="F9377" s="3" t="s">
        <v>1805</v>
      </c>
      <c r="G9377" s="3" t="s">
        <v>1806</v>
      </c>
      <c r="H9377" s="3" t="s">
        <v>1807</v>
      </c>
      <c r="I9377" s="3" t="s">
        <v>381</v>
      </c>
      <c r="J9377" s="3" t="s">
        <v>382</v>
      </c>
      <c r="K9377" s="3" t="s">
        <v>1764</v>
      </c>
      <c r="L9377" s="3" t="s">
        <v>1765</v>
      </c>
      <c r="M9377" s="3" t="s">
        <v>674</v>
      </c>
      <c r="N9377" s="3" t="s">
        <v>1390</v>
      </c>
      <c r="O9377">
        <v>1</v>
      </c>
      <c r="P9377" s="3" t="s">
        <v>6502</v>
      </c>
      <c r="Q9377" s="3" t="s">
        <v>6502</v>
      </c>
      <c r="R9377" s="3" t="s">
        <v>6502</v>
      </c>
      <c r="S9377" s="3" t="s">
        <v>858</v>
      </c>
      <c r="T9377" s="3" t="s">
        <v>3588</v>
      </c>
      <c r="U9377" s="3" t="s">
        <v>675</v>
      </c>
      <c r="V9377" s="3" t="s">
        <v>676</v>
      </c>
      <c r="W9377" s="3" t="s">
        <v>676</v>
      </c>
      <c r="X9377" s="3" t="s">
        <v>8195</v>
      </c>
      <c r="Y9377" s="3" t="s">
        <v>679</v>
      </c>
      <c r="Z9377" s="3" t="s">
        <v>6722</v>
      </c>
      <c r="AA9377" s="3" t="s">
        <v>68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0</v>
      </c>
      <c r="CY9377">
        <v>0</v>
      </c>
      <c r="CZ9377">
        <v>0</v>
      </c>
      <c r="DA9377">
        <v>0</v>
      </c>
      <c r="DB9377">
        <v>0</v>
      </c>
      <c r="DC9377">
        <v>0</v>
      </c>
      <c r="DD9377">
        <v>0</v>
      </c>
      <c r="DE9377">
        <v>60</v>
      </c>
      <c r="DF9377">
        <v>0</v>
      </c>
      <c r="DG9377">
        <v>0</v>
      </c>
      <c r="DH9377">
        <v>0</v>
      </c>
      <c r="DI9377">
        <v>60</v>
      </c>
      <c r="DJ9377">
        <v>0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>
        <v>0</v>
      </c>
      <c r="DS9377">
        <v>0</v>
      </c>
      <c r="DT9377">
        <v>10</v>
      </c>
      <c r="DU9377">
        <v>1.2250000000000001</v>
      </c>
      <c r="DV9377">
        <v>20</v>
      </c>
      <c r="DW9377">
        <v>0</v>
      </c>
      <c r="DX9377">
        <v>0</v>
      </c>
      <c r="DY9377" s="4">
        <v>46812</v>
      </c>
      <c r="DZ9377" s="3" t="s">
        <v>10276</v>
      </c>
      <c r="EA9377">
        <v>30</v>
      </c>
      <c r="EB9377">
        <v>0</v>
      </c>
      <c r="EC9377">
        <v>60</v>
      </c>
      <c r="ED9377">
        <v>0</v>
      </c>
      <c r="EE9377">
        <v>30</v>
      </c>
      <c r="EF9377">
        <v>60</v>
      </c>
      <c r="EG9377">
        <v>60</v>
      </c>
      <c r="EH9377">
        <v>0.5</v>
      </c>
      <c r="EI9377" s="3" t="s">
        <v>7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1613</v>
      </c>
      <c r="F9378" s="3" t="s">
        <v>1614</v>
      </c>
      <c r="G9378" s="3" t="s">
        <v>1615</v>
      </c>
      <c r="H9378" s="3" t="s">
        <v>1616</v>
      </c>
      <c r="I9378" s="3" t="s">
        <v>89</v>
      </c>
      <c r="J9378" s="3" t="s">
        <v>90</v>
      </c>
      <c r="K9378" s="3" t="s">
        <v>1617</v>
      </c>
      <c r="L9378" s="3" t="s">
        <v>1730</v>
      </c>
      <c r="M9378" s="3" t="s">
        <v>674</v>
      </c>
      <c r="N9378" s="3" t="s">
        <v>1390</v>
      </c>
      <c r="O9378">
        <v>4</v>
      </c>
      <c r="P9378" s="3" t="s">
        <v>6502</v>
      </c>
      <c r="Q9378" s="3" t="s">
        <v>6502</v>
      </c>
      <c r="R9378" s="3" t="s">
        <v>6502</v>
      </c>
      <c r="S9378" s="3" t="s">
        <v>3286</v>
      </c>
      <c r="T9378" s="3" t="s">
        <v>4913</v>
      </c>
      <c r="U9378" s="3" t="s">
        <v>795</v>
      </c>
      <c r="V9378" s="3" t="s">
        <v>932</v>
      </c>
      <c r="W9378" s="3" t="s">
        <v>1324</v>
      </c>
      <c r="X9378" s="3" t="s">
        <v>1324</v>
      </c>
      <c r="Y9378" s="3" t="s">
        <v>679</v>
      </c>
      <c r="Z9378" s="3" t="s">
        <v>6722</v>
      </c>
      <c r="AA9378" s="3" t="s">
        <v>680</v>
      </c>
      <c r="AB9378">
        <v>0</v>
      </c>
      <c r="AC9378">
        <v>10</v>
      </c>
      <c r="AD9378">
        <v>0</v>
      </c>
      <c r="AE9378">
        <v>0</v>
      </c>
      <c r="AF9378">
        <v>0</v>
      </c>
      <c r="AG9378">
        <v>10</v>
      </c>
      <c r="AH9378">
        <v>0</v>
      </c>
      <c r="AI9378">
        <v>0</v>
      </c>
      <c r="AJ9378">
        <v>0</v>
      </c>
      <c r="AK9378">
        <v>50</v>
      </c>
      <c r="AL9378">
        <v>0</v>
      </c>
      <c r="AM9378">
        <v>0</v>
      </c>
      <c r="AN9378">
        <v>0</v>
      </c>
      <c r="AO9378">
        <v>50</v>
      </c>
      <c r="AP9378">
        <v>0</v>
      </c>
      <c r="AQ9378">
        <v>0</v>
      </c>
      <c r="AR9378">
        <v>0</v>
      </c>
      <c r="AS9378">
        <v>14</v>
      </c>
      <c r="AT9378">
        <v>0</v>
      </c>
      <c r="AU9378">
        <v>0</v>
      </c>
      <c r="AV9378">
        <v>0</v>
      </c>
      <c r="AW9378">
        <v>14</v>
      </c>
      <c r="AX9378">
        <v>0</v>
      </c>
      <c r="AY9378">
        <v>0</v>
      </c>
      <c r="AZ9378">
        <v>0</v>
      </c>
      <c r="BA9378">
        <v>39</v>
      </c>
      <c r="BB9378">
        <v>0</v>
      </c>
      <c r="BC9378">
        <v>0</v>
      </c>
      <c r="BD9378">
        <v>0</v>
      </c>
      <c r="BE9378">
        <v>39</v>
      </c>
      <c r="BF9378">
        <v>0</v>
      </c>
      <c r="BG9378">
        <v>0</v>
      </c>
      <c r="BH9378">
        <v>0</v>
      </c>
      <c r="BI9378">
        <v>32</v>
      </c>
      <c r="BJ9378">
        <v>0</v>
      </c>
      <c r="BK9378">
        <v>0</v>
      </c>
      <c r="BL9378">
        <v>0</v>
      </c>
      <c r="BM9378">
        <v>32</v>
      </c>
      <c r="BN9378">
        <v>0</v>
      </c>
      <c r="BO9378">
        <v>0</v>
      </c>
      <c r="BP9378">
        <v>0</v>
      </c>
      <c r="BQ9378">
        <v>30</v>
      </c>
      <c r="BR9378">
        <v>0</v>
      </c>
      <c r="BS9378">
        <v>0</v>
      </c>
      <c r="BT9378">
        <v>0</v>
      </c>
      <c r="BU9378">
        <v>30</v>
      </c>
      <c r="BV9378">
        <v>0</v>
      </c>
      <c r="BW9378">
        <v>0</v>
      </c>
      <c r="BX9378">
        <v>0</v>
      </c>
      <c r="BY9378">
        <v>42</v>
      </c>
      <c r="BZ9378">
        <v>0</v>
      </c>
      <c r="CA9378">
        <v>0</v>
      </c>
      <c r="CB9378">
        <v>0</v>
      </c>
      <c r="CC9378">
        <v>42</v>
      </c>
      <c r="CD9378">
        <v>0</v>
      </c>
      <c r="CE9378">
        <v>0</v>
      </c>
      <c r="CF9378">
        <v>0</v>
      </c>
      <c r="CG9378">
        <v>52</v>
      </c>
      <c r="CH9378">
        <v>0</v>
      </c>
      <c r="CI9378">
        <v>0</v>
      </c>
      <c r="CJ9378">
        <v>0</v>
      </c>
      <c r="CK9378">
        <v>52</v>
      </c>
      <c r="CL9378">
        <v>0</v>
      </c>
      <c r="CM9378">
        <v>0</v>
      </c>
      <c r="CN9378">
        <v>0</v>
      </c>
      <c r="CO9378">
        <v>40</v>
      </c>
      <c r="CP9378">
        <v>0</v>
      </c>
      <c r="CQ9378">
        <v>0</v>
      </c>
      <c r="CR9378">
        <v>0</v>
      </c>
      <c r="CS9378">
        <v>40</v>
      </c>
      <c r="CT9378">
        <v>0</v>
      </c>
      <c r="CU9378">
        <v>0</v>
      </c>
      <c r="CV9378">
        <v>0</v>
      </c>
      <c r="CW9378">
        <v>0</v>
      </c>
      <c r="CX9378">
        <v>0</v>
      </c>
      <c r="CY9378">
        <v>0</v>
      </c>
      <c r="CZ9378">
        <v>0</v>
      </c>
      <c r="DA9378">
        <v>0</v>
      </c>
      <c r="DB9378">
        <v>0</v>
      </c>
      <c r="DC9378">
        <v>0</v>
      </c>
      <c r="DD9378">
        <v>0</v>
      </c>
      <c r="DE9378">
        <v>0</v>
      </c>
      <c r="DF9378">
        <v>0</v>
      </c>
      <c r="DG9378">
        <v>0</v>
      </c>
      <c r="DH9378">
        <v>0</v>
      </c>
      <c r="DI9378">
        <v>0</v>
      </c>
      <c r="DJ9378">
        <v>0</v>
      </c>
      <c r="DK9378">
        <v>0</v>
      </c>
      <c r="DL9378">
        <v>0</v>
      </c>
      <c r="DM9378">
        <v>52</v>
      </c>
      <c r="DN9378">
        <v>0</v>
      </c>
      <c r="DO9378">
        <v>0</v>
      </c>
      <c r="DP9378">
        <v>0</v>
      </c>
      <c r="DQ9378">
        <v>52</v>
      </c>
      <c r="DR9378">
        <v>0</v>
      </c>
      <c r="DS9378">
        <v>0</v>
      </c>
      <c r="DT9378">
        <v>68</v>
      </c>
      <c r="DU9378">
        <v>0.32500000000000001</v>
      </c>
      <c r="DV9378">
        <v>30</v>
      </c>
      <c r="DW9378">
        <v>0</v>
      </c>
      <c r="DX9378">
        <v>0</v>
      </c>
      <c r="DY9378" s="4">
        <v>47254</v>
      </c>
      <c r="DZ9378" s="3" t="s">
        <v>10276</v>
      </c>
      <c r="EA9378">
        <v>46</v>
      </c>
      <c r="EB9378">
        <v>0</v>
      </c>
      <c r="EC9378">
        <v>361</v>
      </c>
      <c r="ED9378">
        <v>0</v>
      </c>
      <c r="EE9378">
        <v>46</v>
      </c>
      <c r="EF9378">
        <v>361</v>
      </c>
      <c r="EG9378">
        <v>36.1</v>
      </c>
      <c r="EH9378">
        <v>1.27</v>
      </c>
      <c r="EI9378" s="3" t="s">
        <v>7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1949</v>
      </c>
      <c r="F9379" s="3" t="s">
        <v>1950</v>
      </c>
      <c r="G9379" s="3" t="s">
        <v>1951</v>
      </c>
      <c r="H9379" s="3" t="s">
        <v>1952</v>
      </c>
      <c r="I9379" s="3" t="s">
        <v>309</v>
      </c>
      <c r="J9379" s="3" t="s">
        <v>310</v>
      </c>
      <c r="K9379" s="3" t="s">
        <v>1764</v>
      </c>
      <c r="L9379" s="3" t="s">
        <v>1765</v>
      </c>
      <c r="M9379" s="3" t="s">
        <v>674</v>
      </c>
      <c r="N9379" s="3" t="s">
        <v>1390</v>
      </c>
      <c r="O9379">
        <v>1</v>
      </c>
      <c r="P9379" s="3" t="s">
        <v>6502</v>
      </c>
      <c r="Q9379" s="3" t="s">
        <v>6502</v>
      </c>
      <c r="R9379" s="3" t="s">
        <v>6502</v>
      </c>
      <c r="S9379" s="3" t="s">
        <v>1197</v>
      </c>
      <c r="T9379" s="3" t="s">
        <v>4295</v>
      </c>
      <c r="U9379" s="3" t="s">
        <v>795</v>
      </c>
      <c r="V9379" s="3" t="s">
        <v>932</v>
      </c>
      <c r="W9379" s="3" t="s">
        <v>933</v>
      </c>
      <c r="X9379" s="3" t="s">
        <v>933</v>
      </c>
      <c r="Y9379" s="3" t="s">
        <v>711</v>
      </c>
      <c r="Z9379" s="3" t="s">
        <v>6722</v>
      </c>
      <c r="AA9379" s="3" t="s">
        <v>68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45</v>
      </c>
      <c r="BM9379">
        <v>45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25</v>
      </c>
      <c r="BU9379">
        <v>25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8</v>
      </c>
      <c r="CK9379">
        <v>8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10</v>
      </c>
      <c r="DQ9379">
        <v>10</v>
      </c>
      <c r="DR9379">
        <v>0</v>
      </c>
      <c r="DS9379">
        <v>0</v>
      </c>
      <c r="DT9379">
        <v>50</v>
      </c>
      <c r="DU9379">
        <v>9.3800000000000008</v>
      </c>
      <c r="DV9379">
        <v>0</v>
      </c>
      <c r="DW9379">
        <v>0</v>
      </c>
      <c r="DX9379">
        <v>0</v>
      </c>
      <c r="DY9379" s="4">
        <v>46081</v>
      </c>
      <c r="DZ9379" s="3" t="s">
        <v>10276</v>
      </c>
      <c r="EA9379">
        <v>40</v>
      </c>
      <c r="EB9379">
        <v>0</v>
      </c>
      <c r="EC9379">
        <v>88</v>
      </c>
      <c r="ED9379">
        <v>0</v>
      </c>
      <c r="EE9379">
        <v>40</v>
      </c>
      <c r="EF9379">
        <v>88</v>
      </c>
      <c r="EG9379">
        <v>22</v>
      </c>
      <c r="EH9379">
        <v>1.8199999999999998</v>
      </c>
      <c r="EI9379" s="3" t="s">
        <v>7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1928</v>
      </c>
      <c r="F9380" s="3" t="s">
        <v>1929</v>
      </c>
      <c r="G9380" s="3" t="s">
        <v>1930</v>
      </c>
      <c r="H9380" s="3" t="s">
        <v>1931</v>
      </c>
      <c r="I9380" s="3" t="s">
        <v>332</v>
      </c>
      <c r="J9380" s="3" t="s">
        <v>333</v>
      </c>
      <c r="K9380" s="3" t="s">
        <v>1764</v>
      </c>
      <c r="L9380" s="3" t="s">
        <v>1841</v>
      </c>
      <c r="M9380" s="3" t="s">
        <v>674</v>
      </c>
      <c r="N9380" s="3" t="s">
        <v>1390</v>
      </c>
      <c r="O9380">
        <v>3</v>
      </c>
      <c r="P9380" s="3" t="s">
        <v>6502</v>
      </c>
      <c r="Q9380" s="3" t="s">
        <v>6502</v>
      </c>
      <c r="R9380" s="3" t="s">
        <v>6502</v>
      </c>
      <c r="S9380" s="3" t="s">
        <v>1815</v>
      </c>
      <c r="T9380" s="3" t="s">
        <v>4754</v>
      </c>
      <c r="U9380" s="3" t="s">
        <v>707</v>
      </c>
      <c r="V9380" s="3" t="s">
        <v>676</v>
      </c>
      <c r="W9380" s="3" t="s">
        <v>8200</v>
      </c>
      <c r="X9380" s="3" t="s">
        <v>8201</v>
      </c>
      <c r="Y9380" s="3" t="s">
        <v>711</v>
      </c>
      <c r="Z9380" s="3" t="s">
        <v>6722</v>
      </c>
      <c r="AA9380" s="3" t="s">
        <v>68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0</v>
      </c>
      <c r="DB9380">
        <v>0</v>
      </c>
      <c r="DC9380">
        <v>0</v>
      </c>
      <c r="DD9380">
        <v>0</v>
      </c>
      <c r="DE9380">
        <v>0</v>
      </c>
      <c r="DF9380">
        <v>1</v>
      </c>
      <c r="DG9380">
        <v>0</v>
      </c>
      <c r="DH9380">
        <v>0</v>
      </c>
      <c r="DI9380">
        <v>1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>
        <v>0</v>
      </c>
      <c r="DS9380">
        <v>0</v>
      </c>
      <c r="DT9380">
        <v>1</v>
      </c>
      <c r="DU9380">
        <v>44.763750000000002</v>
      </c>
      <c r="DV9380">
        <v>0</v>
      </c>
      <c r="DW9380">
        <v>0</v>
      </c>
      <c r="DX9380">
        <v>0</v>
      </c>
      <c r="DY9380" s="4">
        <v>46326</v>
      </c>
      <c r="DZ9380" s="3" t="s">
        <v>10276</v>
      </c>
      <c r="EA9380">
        <v>1</v>
      </c>
      <c r="EB9380">
        <v>0</v>
      </c>
      <c r="EC9380">
        <v>1</v>
      </c>
      <c r="ED9380">
        <v>0</v>
      </c>
      <c r="EE9380">
        <v>1</v>
      </c>
      <c r="EF9380">
        <v>1</v>
      </c>
      <c r="EG9380">
        <v>1</v>
      </c>
      <c r="EH9380">
        <v>1</v>
      </c>
      <c r="EI9380" s="3" t="s">
        <v>7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1961</v>
      </c>
      <c r="F9381" s="3" t="s">
        <v>1962</v>
      </c>
      <c r="G9381" s="3" t="s">
        <v>6241</v>
      </c>
      <c r="H9381" s="3" t="s">
        <v>6242</v>
      </c>
      <c r="I9381" s="3" t="s">
        <v>45</v>
      </c>
      <c r="J9381" s="3" t="s">
        <v>46</v>
      </c>
      <c r="K9381" s="3" t="s">
        <v>1617</v>
      </c>
      <c r="L9381" s="3" t="s">
        <v>1618</v>
      </c>
      <c r="M9381" s="3" t="s">
        <v>674</v>
      </c>
      <c r="N9381" s="3" t="s">
        <v>1390</v>
      </c>
      <c r="O9381">
        <v>1</v>
      </c>
      <c r="P9381" s="3" t="s">
        <v>6502</v>
      </c>
      <c r="Q9381" s="3" t="s">
        <v>6502</v>
      </c>
      <c r="R9381" s="3" t="s">
        <v>6502</v>
      </c>
      <c r="S9381" s="3" t="s">
        <v>2469</v>
      </c>
      <c r="T9381" s="3" t="s">
        <v>4411</v>
      </c>
      <c r="U9381" s="3" t="s">
        <v>795</v>
      </c>
      <c r="V9381" s="3" t="s">
        <v>932</v>
      </c>
      <c r="W9381" s="3" t="s">
        <v>986</v>
      </c>
      <c r="X9381" s="3" t="s">
        <v>987</v>
      </c>
      <c r="Y9381" s="3" t="s">
        <v>711</v>
      </c>
      <c r="Z9381" s="3" t="s">
        <v>702</v>
      </c>
      <c r="AA9381" s="3" t="s">
        <v>680</v>
      </c>
      <c r="AB9381">
        <v>0</v>
      </c>
      <c r="AC9381">
        <v>0</v>
      </c>
      <c r="AD9381">
        <v>4</v>
      </c>
      <c r="AE9381">
        <v>0</v>
      </c>
      <c r="AF9381">
        <v>0</v>
      </c>
      <c r="AG9381">
        <v>4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15</v>
      </c>
      <c r="BC9381">
        <v>0</v>
      </c>
      <c r="BD9381">
        <v>0</v>
      </c>
      <c r="BE9381">
        <v>15</v>
      </c>
      <c r="BF9381">
        <v>0</v>
      </c>
      <c r="BG9381">
        <v>0</v>
      </c>
      <c r="BH9381">
        <v>0</v>
      </c>
      <c r="BI9381">
        <v>0</v>
      </c>
      <c r="BJ9381">
        <v>17</v>
      </c>
      <c r="BK9381">
        <v>0</v>
      </c>
      <c r="BL9381">
        <v>0</v>
      </c>
      <c r="BM9381">
        <v>17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25</v>
      </c>
      <c r="CA9381">
        <v>0</v>
      </c>
      <c r="CB9381">
        <v>0</v>
      </c>
      <c r="CC9381">
        <v>25</v>
      </c>
      <c r="CD9381">
        <v>0</v>
      </c>
      <c r="CE9381">
        <v>0</v>
      </c>
      <c r="CF9381">
        <v>0</v>
      </c>
      <c r="CG9381">
        <v>0</v>
      </c>
      <c r="CH9381">
        <v>30</v>
      </c>
      <c r="CI9381">
        <v>0</v>
      </c>
      <c r="CJ9381">
        <v>0</v>
      </c>
      <c r="CK9381">
        <v>30</v>
      </c>
      <c r="CL9381">
        <v>0</v>
      </c>
      <c r="CM9381">
        <v>0</v>
      </c>
      <c r="CN9381">
        <v>0</v>
      </c>
      <c r="CO9381">
        <v>0</v>
      </c>
      <c r="CP9381">
        <v>20</v>
      </c>
      <c r="CQ9381">
        <v>0</v>
      </c>
      <c r="CR9381">
        <v>0</v>
      </c>
      <c r="CS9381">
        <v>20</v>
      </c>
      <c r="CT9381">
        <v>0</v>
      </c>
      <c r="CU9381">
        <v>0</v>
      </c>
      <c r="CV9381">
        <v>0</v>
      </c>
      <c r="CW9381">
        <v>0</v>
      </c>
      <c r="CX9381">
        <v>20</v>
      </c>
      <c r="CY9381">
        <v>0</v>
      </c>
      <c r="CZ9381">
        <v>0</v>
      </c>
      <c r="DA9381">
        <v>20</v>
      </c>
      <c r="DB9381">
        <v>0</v>
      </c>
      <c r="DC9381">
        <v>0</v>
      </c>
      <c r="DD9381">
        <v>0</v>
      </c>
      <c r="DE9381">
        <v>0</v>
      </c>
      <c r="DF9381">
        <v>26</v>
      </c>
      <c r="DG9381">
        <v>0</v>
      </c>
      <c r="DH9381">
        <v>0</v>
      </c>
      <c r="DI9381">
        <v>26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>
        <v>0</v>
      </c>
      <c r="DS9381">
        <v>0</v>
      </c>
      <c r="DT9381">
        <v>38</v>
      </c>
      <c r="DU9381">
        <v>8.7083259999999996</v>
      </c>
      <c r="DV9381">
        <v>0</v>
      </c>
      <c r="DW9381">
        <v>0</v>
      </c>
      <c r="DX9381">
        <v>0</v>
      </c>
      <c r="DY9381" s="4">
        <v>47633</v>
      </c>
      <c r="DZ9381" s="3" t="s">
        <v>10276</v>
      </c>
      <c r="EA9381">
        <v>38</v>
      </c>
      <c r="EB9381">
        <v>0</v>
      </c>
      <c r="EC9381">
        <v>157</v>
      </c>
      <c r="ED9381">
        <v>0</v>
      </c>
      <c r="EE9381">
        <v>38</v>
      </c>
      <c r="EF9381">
        <v>157</v>
      </c>
      <c r="EG9381">
        <v>19.625</v>
      </c>
      <c r="EH9381">
        <v>1.94</v>
      </c>
      <c r="EI9381" s="3" t="s">
        <v>7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1811</v>
      </c>
      <c r="F9382" s="3" t="s">
        <v>1812</v>
      </c>
      <c r="G9382" s="3" t="s">
        <v>1813</v>
      </c>
      <c r="H9382" s="3" t="s">
        <v>1814</v>
      </c>
      <c r="I9382" s="3" t="s">
        <v>358</v>
      </c>
      <c r="J9382" s="3" t="s">
        <v>359</v>
      </c>
      <c r="K9382" s="3" t="s">
        <v>1764</v>
      </c>
      <c r="L9382" s="3" t="s">
        <v>1765</v>
      </c>
      <c r="M9382" s="3" t="s">
        <v>674</v>
      </c>
      <c r="N9382" s="3" t="s">
        <v>1390</v>
      </c>
      <c r="O9382">
        <v>4</v>
      </c>
      <c r="P9382" s="3" t="s">
        <v>6502</v>
      </c>
      <c r="Q9382" s="3" t="s">
        <v>6502</v>
      </c>
      <c r="R9382" s="3" t="s">
        <v>6502</v>
      </c>
      <c r="S9382" s="3" t="s">
        <v>1036</v>
      </c>
      <c r="T9382" s="3" t="s">
        <v>3887</v>
      </c>
      <c r="U9382" s="3" t="s">
        <v>795</v>
      </c>
      <c r="V9382" s="3" t="s">
        <v>932</v>
      </c>
      <c r="W9382" s="3" t="s">
        <v>933</v>
      </c>
      <c r="X9382" s="3" t="s">
        <v>933</v>
      </c>
      <c r="Y9382" s="3" t="s">
        <v>679</v>
      </c>
      <c r="Z9382" s="3" t="s">
        <v>6722</v>
      </c>
      <c r="AA9382" s="3" t="s">
        <v>68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15</v>
      </c>
      <c r="CX9382">
        <v>0</v>
      </c>
      <c r="CY9382">
        <v>0</v>
      </c>
      <c r="CZ9382">
        <v>0</v>
      </c>
      <c r="DA9382">
        <v>15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0</v>
      </c>
      <c r="DI9382">
        <v>0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>
        <v>0</v>
      </c>
      <c r="DS9382">
        <v>0</v>
      </c>
      <c r="DT9382">
        <v>5</v>
      </c>
      <c r="DU9382">
        <v>6.75</v>
      </c>
      <c r="DV9382">
        <v>0</v>
      </c>
      <c r="DW9382">
        <v>0</v>
      </c>
      <c r="DX9382">
        <v>0</v>
      </c>
      <c r="DY9382" s="4">
        <v>47609</v>
      </c>
      <c r="DZ9382" s="3" t="s">
        <v>10276</v>
      </c>
      <c r="EA9382">
        <v>5</v>
      </c>
      <c r="EB9382">
        <v>0</v>
      </c>
      <c r="EC9382">
        <v>15</v>
      </c>
      <c r="ED9382">
        <v>0</v>
      </c>
      <c r="EE9382">
        <v>5</v>
      </c>
      <c r="EF9382">
        <v>15</v>
      </c>
      <c r="EG9382">
        <v>15</v>
      </c>
      <c r="EH9382">
        <v>0.33</v>
      </c>
      <c r="EI9382" s="3" t="s">
        <v>7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1961</v>
      </c>
      <c r="F9383" s="3" t="s">
        <v>1962</v>
      </c>
      <c r="G9383" s="3" t="s">
        <v>6241</v>
      </c>
      <c r="H9383" s="3" t="s">
        <v>6242</v>
      </c>
      <c r="I9383" s="3" t="s">
        <v>481</v>
      </c>
      <c r="J9383" s="3" t="s">
        <v>482</v>
      </c>
      <c r="K9383" s="3" t="s">
        <v>1764</v>
      </c>
      <c r="L9383" s="3" t="s">
        <v>1841</v>
      </c>
      <c r="M9383" s="3" t="s">
        <v>674</v>
      </c>
      <c r="N9383" s="3" t="s">
        <v>1390</v>
      </c>
      <c r="O9383">
        <v>1</v>
      </c>
      <c r="P9383" s="3" t="s">
        <v>6502</v>
      </c>
      <c r="Q9383" s="3" t="s">
        <v>6502</v>
      </c>
      <c r="R9383" s="3" t="s">
        <v>6502</v>
      </c>
      <c r="S9383" s="3" t="s">
        <v>750</v>
      </c>
      <c r="T9383" s="3" t="s">
        <v>4752</v>
      </c>
      <c r="U9383" s="3" t="s">
        <v>675</v>
      </c>
      <c r="V9383" s="3" t="s">
        <v>676</v>
      </c>
      <c r="W9383" s="3" t="s">
        <v>676</v>
      </c>
      <c r="X9383" s="3" t="s">
        <v>8195</v>
      </c>
      <c r="Y9383" s="3" t="s">
        <v>679</v>
      </c>
      <c r="Z9383" s="3" t="s">
        <v>6722</v>
      </c>
      <c r="AA9383" s="3" t="s">
        <v>680</v>
      </c>
      <c r="AB9383">
        <v>0</v>
      </c>
      <c r="AC9383">
        <v>108</v>
      </c>
      <c r="AD9383">
        <v>0</v>
      </c>
      <c r="AE9383">
        <v>0</v>
      </c>
      <c r="AF9383">
        <v>0</v>
      </c>
      <c r="AG9383">
        <v>108</v>
      </c>
      <c r="AH9383">
        <v>0</v>
      </c>
      <c r="AI9383">
        <v>0</v>
      </c>
      <c r="AJ9383">
        <v>0</v>
      </c>
      <c r="AK9383">
        <v>40</v>
      </c>
      <c r="AL9383">
        <v>0</v>
      </c>
      <c r="AM9383">
        <v>0</v>
      </c>
      <c r="AN9383">
        <v>0</v>
      </c>
      <c r="AO9383">
        <v>40</v>
      </c>
      <c r="AP9383">
        <v>0</v>
      </c>
      <c r="AQ9383">
        <v>0</v>
      </c>
      <c r="AR9383">
        <v>0</v>
      </c>
      <c r="AS9383">
        <v>115</v>
      </c>
      <c r="AT9383">
        <v>0</v>
      </c>
      <c r="AU9383">
        <v>0</v>
      </c>
      <c r="AV9383">
        <v>0</v>
      </c>
      <c r="AW9383">
        <v>115</v>
      </c>
      <c r="AX9383">
        <v>0</v>
      </c>
      <c r="AY9383">
        <v>0</v>
      </c>
      <c r="AZ9383">
        <v>0</v>
      </c>
      <c r="BA9383">
        <v>99</v>
      </c>
      <c r="BB9383">
        <v>0</v>
      </c>
      <c r="BC9383">
        <v>0</v>
      </c>
      <c r="BD9383">
        <v>0</v>
      </c>
      <c r="BE9383">
        <v>99</v>
      </c>
      <c r="BF9383">
        <v>0</v>
      </c>
      <c r="BG9383">
        <v>0</v>
      </c>
      <c r="BH9383">
        <v>0</v>
      </c>
      <c r="BI9383">
        <v>141</v>
      </c>
      <c r="BJ9383">
        <v>0</v>
      </c>
      <c r="BK9383">
        <v>0</v>
      </c>
      <c r="BL9383">
        <v>0</v>
      </c>
      <c r="BM9383">
        <v>141</v>
      </c>
      <c r="BN9383">
        <v>0</v>
      </c>
      <c r="BO9383">
        <v>0</v>
      </c>
      <c r="BP9383">
        <v>0</v>
      </c>
      <c r="BQ9383">
        <v>100</v>
      </c>
      <c r="BR9383">
        <v>0</v>
      </c>
      <c r="BS9383">
        <v>0</v>
      </c>
      <c r="BT9383">
        <v>0</v>
      </c>
      <c r="BU9383">
        <v>100</v>
      </c>
      <c r="BV9383">
        <v>0</v>
      </c>
      <c r="BW9383">
        <v>0</v>
      </c>
      <c r="BX9383">
        <v>0</v>
      </c>
      <c r="BY9383">
        <v>110</v>
      </c>
      <c r="BZ9383">
        <v>0</v>
      </c>
      <c r="CA9383">
        <v>0</v>
      </c>
      <c r="CB9383">
        <v>0</v>
      </c>
      <c r="CC9383">
        <v>110</v>
      </c>
      <c r="CD9383">
        <v>0</v>
      </c>
      <c r="CE9383">
        <v>0</v>
      </c>
      <c r="CF9383">
        <v>0</v>
      </c>
      <c r="CG9383">
        <v>50</v>
      </c>
      <c r="CH9383">
        <v>0</v>
      </c>
      <c r="CI9383">
        <v>0</v>
      </c>
      <c r="CJ9383">
        <v>0</v>
      </c>
      <c r="CK9383">
        <v>50</v>
      </c>
      <c r="CL9383">
        <v>0</v>
      </c>
      <c r="CM9383">
        <v>0</v>
      </c>
      <c r="CN9383">
        <v>0</v>
      </c>
      <c r="CO9383">
        <v>120</v>
      </c>
      <c r="CP9383">
        <v>0</v>
      </c>
      <c r="CQ9383">
        <v>0</v>
      </c>
      <c r="CR9383">
        <v>0</v>
      </c>
      <c r="CS9383">
        <v>120</v>
      </c>
      <c r="CT9383">
        <v>0</v>
      </c>
      <c r="CU9383">
        <v>0</v>
      </c>
      <c r="CV9383">
        <v>0</v>
      </c>
      <c r="CW9383">
        <v>160</v>
      </c>
      <c r="CX9383">
        <v>0</v>
      </c>
      <c r="CY9383">
        <v>0</v>
      </c>
      <c r="CZ9383">
        <v>0</v>
      </c>
      <c r="DA9383">
        <v>160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40</v>
      </c>
      <c r="DN9383">
        <v>0</v>
      </c>
      <c r="DO9383">
        <v>0</v>
      </c>
      <c r="DP9383">
        <v>0</v>
      </c>
      <c r="DQ9383">
        <v>40</v>
      </c>
      <c r="DR9383">
        <v>0</v>
      </c>
      <c r="DS9383">
        <v>0</v>
      </c>
      <c r="DT9383">
        <v>109</v>
      </c>
      <c r="DU9383">
        <v>3.6926E-2</v>
      </c>
      <c r="DV9383">
        <v>0</v>
      </c>
      <c r="DW9383">
        <v>0</v>
      </c>
      <c r="DX9383">
        <v>0</v>
      </c>
      <c r="DY9383" s="4">
        <v>46692</v>
      </c>
      <c r="DZ9383" s="3" t="s">
        <v>10276</v>
      </c>
      <c r="EA9383">
        <v>69</v>
      </c>
      <c r="EB9383">
        <v>0</v>
      </c>
      <c r="EC9383">
        <v>1083</v>
      </c>
      <c r="ED9383">
        <v>0</v>
      </c>
      <c r="EE9383">
        <v>69</v>
      </c>
      <c r="EF9383">
        <v>1083</v>
      </c>
      <c r="EG9383">
        <v>98.454544999999996</v>
      </c>
      <c r="EH9383">
        <v>0.7</v>
      </c>
      <c r="EI9383" s="3" t="s">
        <v>7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1895</v>
      </c>
      <c r="F9384" s="3" t="s">
        <v>1896</v>
      </c>
      <c r="G9384" s="3" t="s">
        <v>1897</v>
      </c>
      <c r="H9384" s="3" t="s">
        <v>1898</v>
      </c>
      <c r="I9384" s="3" t="s">
        <v>71</v>
      </c>
      <c r="J9384" s="3" t="s">
        <v>72</v>
      </c>
      <c r="K9384" s="3" t="s">
        <v>1617</v>
      </c>
      <c r="L9384" s="3" t="s">
        <v>1730</v>
      </c>
      <c r="M9384" s="3" t="s">
        <v>674</v>
      </c>
      <c r="N9384" s="3" t="s">
        <v>1390</v>
      </c>
      <c r="O9384">
        <v>1</v>
      </c>
      <c r="P9384" s="3" t="s">
        <v>6502</v>
      </c>
      <c r="Q9384" s="3" t="s">
        <v>6502</v>
      </c>
      <c r="R9384" s="3" t="s">
        <v>6502</v>
      </c>
      <c r="S9384" s="3" t="s">
        <v>1627</v>
      </c>
      <c r="T9384" s="3" t="s">
        <v>3854</v>
      </c>
      <c r="U9384" s="3" t="s">
        <v>795</v>
      </c>
      <c r="V9384" s="3" t="s">
        <v>932</v>
      </c>
      <c r="W9384" s="3" t="s">
        <v>933</v>
      </c>
      <c r="X9384" s="3" t="s">
        <v>933</v>
      </c>
      <c r="Y9384" s="3" t="s">
        <v>679</v>
      </c>
      <c r="Z9384" s="3" t="s">
        <v>702</v>
      </c>
      <c r="AA9384" s="3" t="s">
        <v>680</v>
      </c>
      <c r="AB9384">
        <v>3</v>
      </c>
      <c r="AC9384">
        <v>2</v>
      </c>
      <c r="AD9384">
        <v>0</v>
      </c>
      <c r="AE9384">
        <v>0</v>
      </c>
      <c r="AF9384">
        <v>0</v>
      </c>
      <c r="AG9384">
        <v>5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5</v>
      </c>
      <c r="BB9384">
        <v>0</v>
      </c>
      <c r="BC9384">
        <v>0</v>
      </c>
      <c r="BD9384">
        <v>0</v>
      </c>
      <c r="BE9384">
        <v>5</v>
      </c>
      <c r="BF9384">
        <v>0</v>
      </c>
      <c r="BG9384">
        <v>0</v>
      </c>
      <c r="BH9384">
        <v>0</v>
      </c>
      <c r="BI9384">
        <v>2</v>
      </c>
      <c r="BJ9384">
        <v>0</v>
      </c>
      <c r="BK9384">
        <v>0</v>
      </c>
      <c r="BL9384">
        <v>0</v>
      </c>
      <c r="BM9384">
        <v>2</v>
      </c>
      <c r="BN9384">
        <v>0</v>
      </c>
      <c r="BO9384">
        <v>0</v>
      </c>
      <c r="BP9384">
        <v>0</v>
      </c>
      <c r="BQ9384">
        <v>2</v>
      </c>
      <c r="BR9384">
        <v>0</v>
      </c>
      <c r="BS9384">
        <v>0</v>
      </c>
      <c r="BT9384">
        <v>0</v>
      </c>
      <c r="BU9384">
        <v>2</v>
      </c>
      <c r="BV9384">
        <v>0</v>
      </c>
      <c r="BW9384">
        <v>0</v>
      </c>
      <c r="BX9384">
        <v>0</v>
      </c>
      <c r="BY9384">
        <v>1</v>
      </c>
      <c r="BZ9384">
        <v>0</v>
      </c>
      <c r="CA9384">
        <v>0</v>
      </c>
      <c r="CB9384">
        <v>0</v>
      </c>
      <c r="CC9384">
        <v>1</v>
      </c>
      <c r="CD9384">
        <v>0</v>
      </c>
      <c r="CE9384">
        <v>0</v>
      </c>
      <c r="CF9384">
        <v>0</v>
      </c>
      <c r="CG9384">
        <v>4</v>
      </c>
      <c r="CH9384">
        <v>0</v>
      </c>
      <c r="CI9384">
        <v>0</v>
      </c>
      <c r="CJ9384">
        <v>0</v>
      </c>
      <c r="CK9384">
        <v>4</v>
      </c>
      <c r="CL9384">
        <v>0</v>
      </c>
      <c r="CM9384">
        <v>0</v>
      </c>
      <c r="CN9384">
        <v>0</v>
      </c>
      <c r="CO9384">
        <v>8</v>
      </c>
      <c r="CP9384">
        <v>0</v>
      </c>
      <c r="CQ9384">
        <v>0</v>
      </c>
      <c r="CR9384">
        <v>0</v>
      </c>
      <c r="CS9384">
        <v>8</v>
      </c>
      <c r="CT9384">
        <v>0</v>
      </c>
      <c r="CU9384">
        <v>0</v>
      </c>
      <c r="CV9384">
        <v>0</v>
      </c>
      <c r="CW9384">
        <v>1</v>
      </c>
      <c r="CX9384">
        <v>0</v>
      </c>
      <c r="CY9384">
        <v>0</v>
      </c>
      <c r="CZ9384">
        <v>0</v>
      </c>
      <c r="DA9384">
        <v>1</v>
      </c>
      <c r="DB9384">
        <v>0</v>
      </c>
      <c r="DC9384">
        <v>0</v>
      </c>
      <c r="DD9384">
        <v>0</v>
      </c>
      <c r="DE9384">
        <v>6</v>
      </c>
      <c r="DF9384">
        <v>0</v>
      </c>
      <c r="DG9384">
        <v>0</v>
      </c>
      <c r="DH9384">
        <v>0</v>
      </c>
      <c r="DI9384">
        <v>6</v>
      </c>
      <c r="DJ9384">
        <v>0</v>
      </c>
      <c r="DK9384">
        <v>0</v>
      </c>
      <c r="DL9384">
        <v>0</v>
      </c>
      <c r="DM9384">
        <v>9</v>
      </c>
      <c r="DN9384">
        <v>0</v>
      </c>
      <c r="DO9384">
        <v>0</v>
      </c>
      <c r="DP9384">
        <v>0</v>
      </c>
      <c r="DQ9384">
        <v>9</v>
      </c>
      <c r="DR9384">
        <v>0</v>
      </c>
      <c r="DS9384">
        <v>0</v>
      </c>
      <c r="DT9384">
        <v>14</v>
      </c>
      <c r="DU9384">
        <v>1.7361759999999999</v>
      </c>
      <c r="DV9384">
        <v>0</v>
      </c>
      <c r="DW9384">
        <v>0</v>
      </c>
      <c r="DX9384">
        <v>0</v>
      </c>
      <c r="DY9384" s="4">
        <v>47149</v>
      </c>
      <c r="DZ9384" s="3" t="s">
        <v>10276</v>
      </c>
      <c r="EA9384">
        <v>5</v>
      </c>
      <c r="EB9384">
        <v>0</v>
      </c>
      <c r="EC9384">
        <v>43</v>
      </c>
      <c r="ED9384">
        <v>0</v>
      </c>
      <c r="EE9384">
        <v>5</v>
      </c>
      <c r="EF9384">
        <v>43</v>
      </c>
      <c r="EG9384">
        <v>4.3</v>
      </c>
      <c r="EH9384">
        <v>1.1599999999999999</v>
      </c>
      <c r="EI9384" s="3" t="s">
        <v>7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1613</v>
      </c>
      <c r="F9385" s="3" t="s">
        <v>1614</v>
      </c>
      <c r="G9385" s="3" t="s">
        <v>1615</v>
      </c>
      <c r="H9385" s="3" t="s">
        <v>1616</v>
      </c>
      <c r="I9385" s="3" t="s">
        <v>364</v>
      </c>
      <c r="J9385" s="3" t="s">
        <v>365</v>
      </c>
      <c r="K9385" s="3" t="s">
        <v>1764</v>
      </c>
      <c r="L9385" s="3" t="s">
        <v>1841</v>
      </c>
      <c r="M9385" s="3" t="s">
        <v>674</v>
      </c>
      <c r="N9385" s="3" t="s">
        <v>1390</v>
      </c>
      <c r="O9385">
        <v>4</v>
      </c>
      <c r="P9385" s="3" t="s">
        <v>6502</v>
      </c>
      <c r="Q9385" s="3" t="s">
        <v>6502</v>
      </c>
      <c r="R9385" s="3" t="s">
        <v>6502</v>
      </c>
      <c r="S9385" s="3" t="s">
        <v>1305</v>
      </c>
      <c r="T9385" s="3" t="s">
        <v>4561</v>
      </c>
      <c r="U9385" s="3" t="s">
        <v>795</v>
      </c>
      <c r="V9385" s="3" t="s">
        <v>932</v>
      </c>
      <c r="W9385" s="3" t="s">
        <v>933</v>
      </c>
      <c r="X9385" s="3" t="s">
        <v>933</v>
      </c>
      <c r="Y9385" s="3" t="s">
        <v>679</v>
      </c>
      <c r="Z9385" s="3" t="s">
        <v>702</v>
      </c>
      <c r="AA9385" s="3" t="s">
        <v>68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1</v>
      </c>
      <c r="DN9385">
        <v>0</v>
      </c>
      <c r="DO9385">
        <v>0</v>
      </c>
      <c r="DP9385">
        <v>0</v>
      </c>
      <c r="DQ9385">
        <v>1</v>
      </c>
      <c r="DR9385">
        <v>0</v>
      </c>
      <c r="DS9385">
        <v>0</v>
      </c>
      <c r="DT9385">
        <v>2</v>
      </c>
      <c r="DU9385">
        <v>4</v>
      </c>
      <c r="DV9385">
        <v>0</v>
      </c>
      <c r="DW9385">
        <v>0</v>
      </c>
      <c r="DX9385">
        <v>0</v>
      </c>
      <c r="DY9385" s="4">
        <v>45991</v>
      </c>
      <c r="DZ9385" s="3" t="s">
        <v>10276</v>
      </c>
      <c r="EA9385">
        <v>1</v>
      </c>
      <c r="EB9385">
        <v>0</v>
      </c>
      <c r="EC9385">
        <v>1</v>
      </c>
      <c r="ED9385">
        <v>0</v>
      </c>
      <c r="EE9385">
        <v>1</v>
      </c>
      <c r="EF9385">
        <v>1</v>
      </c>
      <c r="EG9385">
        <v>1</v>
      </c>
      <c r="EH9385">
        <v>1</v>
      </c>
      <c r="EI9385" s="3" t="s">
        <v>7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1863</v>
      </c>
      <c r="F9386" s="3" t="s">
        <v>1864</v>
      </c>
      <c r="G9386" s="3" t="s">
        <v>1865</v>
      </c>
      <c r="H9386" s="3" t="s">
        <v>1866</v>
      </c>
      <c r="I9386" s="3" t="s">
        <v>142</v>
      </c>
      <c r="J9386" s="3" t="s">
        <v>143</v>
      </c>
      <c r="K9386" s="3" t="s">
        <v>1617</v>
      </c>
      <c r="L9386" s="3" t="s">
        <v>1730</v>
      </c>
      <c r="M9386" s="3" t="s">
        <v>674</v>
      </c>
      <c r="N9386" s="3" t="s">
        <v>1390</v>
      </c>
      <c r="O9386">
        <v>4</v>
      </c>
      <c r="P9386" s="3" t="s">
        <v>6502</v>
      </c>
      <c r="Q9386" s="3" t="s">
        <v>6502</v>
      </c>
      <c r="R9386" s="3" t="s">
        <v>6502</v>
      </c>
      <c r="S9386" s="3" t="s">
        <v>7430</v>
      </c>
      <c r="T9386" s="3" t="s">
        <v>7742</v>
      </c>
      <c r="U9386" s="3" t="s">
        <v>675</v>
      </c>
      <c r="V9386" s="3" t="s">
        <v>676</v>
      </c>
      <c r="W9386" s="3" t="s">
        <v>676</v>
      </c>
      <c r="X9386" s="3" t="s">
        <v>8195</v>
      </c>
      <c r="Y9386" s="3" t="s">
        <v>679</v>
      </c>
      <c r="Z9386" s="3" t="s">
        <v>6723</v>
      </c>
      <c r="AA9386" s="3" t="s">
        <v>68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36</v>
      </c>
      <c r="CA9386">
        <v>0</v>
      </c>
      <c r="CB9386">
        <v>0</v>
      </c>
      <c r="CC9386">
        <v>36</v>
      </c>
      <c r="CD9386">
        <v>0</v>
      </c>
      <c r="CE9386">
        <v>0</v>
      </c>
      <c r="CF9386">
        <v>0</v>
      </c>
      <c r="CG9386">
        <v>0</v>
      </c>
      <c r="CH9386">
        <v>60</v>
      </c>
      <c r="CI9386">
        <v>0</v>
      </c>
      <c r="CJ9386">
        <v>0</v>
      </c>
      <c r="CK9386">
        <v>60</v>
      </c>
      <c r="CL9386">
        <v>0</v>
      </c>
      <c r="CM9386">
        <v>0</v>
      </c>
      <c r="CN9386">
        <v>0</v>
      </c>
      <c r="CO9386">
        <v>0</v>
      </c>
      <c r="CP9386">
        <v>144</v>
      </c>
      <c r="CQ9386">
        <v>0</v>
      </c>
      <c r="CR9386">
        <v>0</v>
      </c>
      <c r="CS9386">
        <v>144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>
        <v>0</v>
      </c>
      <c r="DS9386">
        <v>0</v>
      </c>
      <c r="DT9386">
        <v>20</v>
      </c>
      <c r="DU9386">
        <v>2.0759919999999998</v>
      </c>
      <c r="DV9386">
        <v>0</v>
      </c>
      <c r="DW9386">
        <v>0</v>
      </c>
      <c r="DX9386">
        <v>0</v>
      </c>
      <c r="DY9386" s="4">
        <v>46538</v>
      </c>
      <c r="DZ9386" s="3" t="s">
        <v>10276</v>
      </c>
      <c r="EA9386">
        <v>20</v>
      </c>
      <c r="EB9386">
        <v>0</v>
      </c>
      <c r="EC9386">
        <v>240</v>
      </c>
      <c r="ED9386">
        <v>0</v>
      </c>
      <c r="EE9386">
        <v>20</v>
      </c>
      <c r="EF9386">
        <v>240</v>
      </c>
      <c r="EG9386">
        <v>80</v>
      </c>
      <c r="EH9386">
        <v>0.25</v>
      </c>
      <c r="EI9386" s="3" t="s">
        <v>7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1613</v>
      </c>
      <c r="F9387" s="3" t="s">
        <v>1614</v>
      </c>
      <c r="G9387" s="3" t="s">
        <v>1615</v>
      </c>
      <c r="H9387" s="3" t="s">
        <v>1616</v>
      </c>
      <c r="I9387" s="3" t="s">
        <v>409</v>
      </c>
      <c r="J9387" s="3" t="s">
        <v>10155</v>
      </c>
      <c r="K9387" s="3" t="s">
        <v>1617</v>
      </c>
      <c r="L9387" s="3" t="s">
        <v>1618</v>
      </c>
      <c r="M9387" s="3" t="s">
        <v>674</v>
      </c>
      <c r="N9387" s="3" t="s">
        <v>1390</v>
      </c>
      <c r="O9387">
        <v>4</v>
      </c>
      <c r="P9387" s="3" t="s">
        <v>6502</v>
      </c>
      <c r="Q9387" s="3" t="s">
        <v>6502</v>
      </c>
      <c r="R9387" s="3" t="s">
        <v>6502</v>
      </c>
      <c r="S9387" s="3" t="s">
        <v>1758</v>
      </c>
      <c r="T9387" s="3" t="s">
        <v>4528</v>
      </c>
      <c r="U9387" s="3" t="s">
        <v>953</v>
      </c>
      <c r="V9387" s="3" t="s">
        <v>932</v>
      </c>
      <c r="W9387" s="3" t="s">
        <v>938</v>
      </c>
      <c r="X9387" s="3" t="s">
        <v>939</v>
      </c>
      <c r="Y9387" s="3" t="s">
        <v>711</v>
      </c>
      <c r="Z9387" s="3" t="s">
        <v>6722</v>
      </c>
      <c r="AA9387" s="3" t="s">
        <v>68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50</v>
      </c>
      <c r="AU9387">
        <v>0</v>
      </c>
      <c r="AV9387">
        <v>0</v>
      </c>
      <c r="AW9387">
        <v>5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275</v>
      </c>
      <c r="CI9387">
        <v>0</v>
      </c>
      <c r="CJ9387">
        <v>0</v>
      </c>
      <c r="CK9387">
        <v>275</v>
      </c>
      <c r="CL9387">
        <v>0</v>
      </c>
      <c r="CM9387">
        <v>0</v>
      </c>
      <c r="CN9387">
        <v>0</v>
      </c>
      <c r="CO9387">
        <v>0</v>
      </c>
      <c r="CP9387">
        <v>50</v>
      </c>
      <c r="CQ9387">
        <v>0</v>
      </c>
      <c r="CR9387">
        <v>0</v>
      </c>
      <c r="CS9387">
        <v>50</v>
      </c>
      <c r="CT9387">
        <v>0</v>
      </c>
      <c r="CU9387">
        <v>0</v>
      </c>
      <c r="CV9387">
        <v>0</v>
      </c>
      <c r="CW9387">
        <v>0</v>
      </c>
      <c r="CX9387">
        <v>25</v>
      </c>
      <c r="CY9387">
        <v>0</v>
      </c>
      <c r="CZ9387">
        <v>0</v>
      </c>
      <c r="DA9387">
        <v>25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>
        <v>0</v>
      </c>
      <c r="DS9387">
        <v>0</v>
      </c>
      <c r="DT9387">
        <v>25</v>
      </c>
      <c r="DU9387">
        <v>5.875</v>
      </c>
      <c r="DV9387">
        <v>0</v>
      </c>
      <c r="DW9387">
        <v>0</v>
      </c>
      <c r="DX9387">
        <v>0</v>
      </c>
      <c r="DY9387" s="4">
        <v>46212</v>
      </c>
      <c r="DZ9387" s="3" t="s">
        <v>10276</v>
      </c>
      <c r="EA9387">
        <v>25</v>
      </c>
      <c r="EB9387">
        <v>0</v>
      </c>
      <c r="EC9387">
        <v>400</v>
      </c>
      <c r="ED9387">
        <v>0</v>
      </c>
      <c r="EE9387">
        <v>25</v>
      </c>
      <c r="EF9387">
        <v>400</v>
      </c>
      <c r="EG9387">
        <v>100</v>
      </c>
      <c r="EH9387">
        <v>0.25</v>
      </c>
      <c r="EI9387" s="3" t="s">
        <v>7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1844</v>
      </c>
      <c r="F9388" s="3" t="s">
        <v>1845</v>
      </c>
      <c r="G9388" s="3" t="s">
        <v>1846</v>
      </c>
      <c r="H9388" s="3" t="s">
        <v>1847</v>
      </c>
      <c r="I9388" s="3" t="s">
        <v>56</v>
      </c>
      <c r="J9388" s="3" t="s">
        <v>57</v>
      </c>
      <c r="K9388" s="3" t="s">
        <v>1617</v>
      </c>
      <c r="L9388" s="3" t="s">
        <v>1730</v>
      </c>
      <c r="M9388" s="3" t="s">
        <v>674</v>
      </c>
      <c r="N9388" s="3" t="s">
        <v>1390</v>
      </c>
      <c r="O9388">
        <v>4</v>
      </c>
      <c r="P9388" s="3" t="s">
        <v>6502</v>
      </c>
      <c r="Q9388" s="3" t="s">
        <v>6502</v>
      </c>
      <c r="R9388" s="3" t="s">
        <v>6502</v>
      </c>
      <c r="S9388" s="3" t="s">
        <v>934</v>
      </c>
      <c r="T9388" s="3" t="s">
        <v>3719</v>
      </c>
      <c r="U9388" s="3" t="s">
        <v>795</v>
      </c>
      <c r="V9388" s="3" t="s">
        <v>932</v>
      </c>
      <c r="W9388" s="3" t="s">
        <v>933</v>
      </c>
      <c r="X9388" s="3" t="s">
        <v>933</v>
      </c>
      <c r="Y9388" s="3" t="s">
        <v>679</v>
      </c>
      <c r="Z9388" s="3" t="s">
        <v>6723</v>
      </c>
      <c r="AA9388" s="3" t="s">
        <v>68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1</v>
      </c>
      <c r="AM9388">
        <v>0</v>
      </c>
      <c r="AN9388">
        <v>0</v>
      </c>
      <c r="AO9388">
        <v>1</v>
      </c>
      <c r="AP9388">
        <v>0</v>
      </c>
      <c r="AQ9388">
        <v>0</v>
      </c>
      <c r="AR9388">
        <v>0</v>
      </c>
      <c r="AS9388">
        <v>0</v>
      </c>
      <c r="AT9388">
        <v>1</v>
      </c>
      <c r="AU9388">
        <v>0</v>
      </c>
      <c r="AV9388">
        <v>0</v>
      </c>
      <c r="AW9388">
        <v>1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2</v>
      </c>
      <c r="BK9388">
        <v>0</v>
      </c>
      <c r="BL9388">
        <v>0</v>
      </c>
      <c r="BM9388">
        <v>2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1</v>
      </c>
      <c r="CA9388">
        <v>0</v>
      </c>
      <c r="CB9388">
        <v>0</v>
      </c>
      <c r="CC9388">
        <v>1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0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2</v>
      </c>
      <c r="DO9388">
        <v>0</v>
      </c>
      <c r="DP9388">
        <v>0</v>
      </c>
      <c r="DQ9388">
        <v>2</v>
      </c>
      <c r="DR9388">
        <v>0</v>
      </c>
      <c r="DS9388">
        <v>0</v>
      </c>
      <c r="DT9388">
        <v>4</v>
      </c>
      <c r="DU9388">
        <v>18.757760999999999</v>
      </c>
      <c r="DV9388">
        <v>0</v>
      </c>
      <c r="DW9388">
        <v>0</v>
      </c>
      <c r="DX9388">
        <v>0</v>
      </c>
      <c r="DY9388" s="4">
        <v>47483</v>
      </c>
      <c r="DZ9388" s="3" t="s">
        <v>10276</v>
      </c>
      <c r="EA9388">
        <v>2</v>
      </c>
      <c r="EB9388">
        <v>0</v>
      </c>
      <c r="EC9388">
        <v>7</v>
      </c>
      <c r="ED9388">
        <v>0</v>
      </c>
      <c r="EE9388">
        <v>2</v>
      </c>
      <c r="EF9388">
        <v>7</v>
      </c>
      <c r="EG9388">
        <v>1.4</v>
      </c>
      <c r="EH9388">
        <v>1.43</v>
      </c>
      <c r="EI9388" s="3" t="s">
        <v>7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1928</v>
      </c>
      <c r="F9389" s="3" t="s">
        <v>1929</v>
      </c>
      <c r="G9389" s="3" t="s">
        <v>1930</v>
      </c>
      <c r="H9389" s="3" t="s">
        <v>1931</v>
      </c>
      <c r="I9389" s="3" t="s">
        <v>149</v>
      </c>
      <c r="J9389" s="3" t="s">
        <v>3439</v>
      </c>
      <c r="K9389" s="3" t="s">
        <v>1764</v>
      </c>
      <c r="L9389" s="3" t="s">
        <v>1765</v>
      </c>
      <c r="M9389" s="3" t="s">
        <v>674</v>
      </c>
      <c r="N9389" s="3" t="s">
        <v>1390</v>
      </c>
      <c r="O9389">
        <v>1</v>
      </c>
      <c r="P9389" s="3" t="s">
        <v>6502</v>
      </c>
      <c r="Q9389" s="3" t="s">
        <v>6502</v>
      </c>
      <c r="R9389" s="3" t="s">
        <v>6502</v>
      </c>
      <c r="S9389" s="3" t="s">
        <v>849</v>
      </c>
      <c r="T9389" s="3" t="s">
        <v>3574</v>
      </c>
      <c r="U9389" s="3" t="s">
        <v>686</v>
      </c>
      <c r="V9389" s="3" t="s">
        <v>676</v>
      </c>
      <c r="W9389" s="3" t="s">
        <v>676</v>
      </c>
      <c r="X9389" s="3" t="s">
        <v>8195</v>
      </c>
      <c r="Y9389" s="3" t="s">
        <v>679</v>
      </c>
      <c r="Z9389" s="3" t="s">
        <v>6722</v>
      </c>
      <c r="AA9389" s="3" t="s">
        <v>68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20</v>
      </c>
      <c r="CW9389">
        <v>0</v>
      </c>
      <c r="CX9389">
        <v>0</v>
      </c>
      <c r="CY9389">
        <v>0</v>
      </c>
      <c r="CZ9389">
        <v>0</v>
      </c>
      <c r="DA9389">
        <v>2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>
        <v>0</v>
      </c>
      <c r="DS9389">
        <v>0</v>
      </c>
      <c r="DT9389">
        <v>45</v>
      </c>
      <c r="DU9389">
        <v>2.4624999999999999</v>
      </c>
      <c r="DV9389">
        <v>0</v>
      </c>
      <c r="DW9389">
        <v>0</v>
      </c>
      <c r="DX9389">
        <v>0</v>
      </c>
      <c r="DY9389" s="4">
        <v>46446</v>
      </c>
      <c r="DZ9389" s="3" t="s">
        <v>10276</v>
      </c>
      <c r="EA9389">
        <v>20</v>
      </c>
      <c r="EB9389">
        <v>0</v>
      </c>
      <c r="EC9389">
        <v>20</v>
      </c>
      <c r="ED9389">
        <v>0</v>
      </c>
      <c r="EE9389">
        <v>20</v>
      </c>
      <c r="EF9389">
        <v>20</v>
      </c>
      <c r="EG9389">
        <v>20</v>
      </c>
      <c r="EH9389">
        <v>1</v>
      </c>
      <c r="EI9389" s="3" t="s">
        <v>7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1882</v>
      </c>
      <c r="F9390" s="3" t="s">
        <v>1883</v>
      </c>
      <c r="G9390" s="3" t="s">
        <v>1884</v>
      </c>
      <c r="H9390" s="3" t="s">
        <v>1885</v>
      </c>
      <c r="I9390" s="3" t="s">
        <v>113</v>
      </c>
      <c r="J9390" s="3" t="s">
        <v>114</v>
      </c>
      <c r="K9390" s="3" t="s">
        <v>1617</v>
      </c>
      <c r="L9390" s="3" t="s">
        <v>1618</v>
      </c>
      <c r="M9390" s="3" t="s">
        <v>674</v>
      </c>
      <c r="N9390" s="3" t="s">
        <v>1390</v>
      </c>
      <c r="O9390">
        <v>3</v>
      </c>
      <c r="P9390" s="3" t="s">
        <v>6502</v>
      </c>
      <c r="Q9390" s="3" t="s">
        <v>6502</v>
      </c>
      <c r="R9390" s="3" t="s">
        <v>6502</v>
      </c>
      <c r="S9390" s="3" t="s">
        <v>841</v>
      </c>
      <c r="T9390" s="3" t="s">
        <v>3566</v>
      </c>
      <c r="U9390" s="3" t="s">
        <v>686</v>
      </c>
      <c r="V9390" s="3" t="s">
        <v>676</v>
      </c>
      <c r="W9390" s="3" t="s">
        <v>676</v>
      </c>
      <c r="X9390" s="3" t="s">
        <v>8195</v>
      </c>
      <c r="Y9390" s="3" t="s">
        <v>679</v>
      </c>
      <c r="Z9390" s="3" t="s">
        <v>6722</v>
      </c>
      <c r="AA9390" s="3" t="s">
        <v>680</v>
      </c>
      <c r="AB9390">
        <v>0</v>
      </c>
      <c r="AC9390">
        <v>5</v>
      </c>
      <c r="AD9390">
        <v>0</v>
      </c>
      <c r="AE9390">
        <v>0</v>
      </c>
      <c r="AF9390">
        <v>0</v>
      </c>
      <c r="AG9390">
        <v>5</v>
      </c>
      <c r="AH9390">
        <v>0</v>
      </c>
      <c r="AI9390">
        <v>0</v>
      </c>
      <c r="AJ9390">
        <v>0</v>
      </c>
      <c r="AK9390">
        <v>1</v>
      </c>
      <c r="AL9390">
        <v>0</v>
      </c>
      <c r="AM9390">
        <v>0</v>
      </c>
      <c r="AN9390">
        <v>0</v>
      </c>
      <c r="AO9390">
        <v>1</v>
      </c>
      <c r="AP9390">
        <v>0</v>
      </c>
      <c r="AQ9390">
        <v>0</v>
      </c>
      <c r="AR9390">
        <v>0</v>
      </c>
      <c r="AS9390">
        <v>4</v>
      </c>
      <c r="AT9390">
        <v>0</v>
      </c>
      <c r="AU9390">
        <v>0</v>
      </c>
      <c r="AV9390">
        <v>0</v>
      </c>
      <c r="AW9390">
        <v>4</v>
      </c>
      <c r="AX9390">
        <v>0</v>
      </c>
      <c r="AY9390">
        <v>0</v>
      </c>
      <c r="AZ9390">
        <v>0</v>
      </c>
      <c r="BA9390">
        <v>2</v>
      </c>
      <c r="BB9390">
        <v>0</v>
      </c>
      <c r="BC9390">
        <v>0</v>
      </c>
      <c r="BD9390">
        <v>0</v>
      </c>
      <c r="BE9390">
        <v>2</v>
      </c>
      <c r="BF9390">
        <v>0</v>
      </c>
      <c r="BG9390">
        <v>0</v>
      </c>
      <c r="BH9390">
        <v>0</v>
      </c>
      <c r="BI9390">
        <v>1</v>
      </c>
      <c r="BJ9390">
        <v>10</v>
      </c>
      <c r="BK9390">
        <v>0</v>
      </c>
      <c r="BL9390">
        <v>0</v>
      </c>
      <c r="BM9390">
        <v>11</v>
      </c>
      <c r="BN9390">
        <v>0</v>
      </c>
      <c r="BO9390">
        <v>0</v>
      </c>
      <c r="BP9390">
        <v>0</v>
      </c>
      <c r="BQ9390">
        <v>7</v>
      </c>
      <c r="BR9390">
        <v>0</v>
      </c>
      <c r="BS9390">
        <v>0</v>
      </c>
      <c r="BT9390">
        <v>0</v>
      </c>
      <c r="BU9390">
        <v>7</v>
      </c>
      <c r="BV9390">
        <v>0</v>
      </c>
      <c r="BW9390">
        <v>0</v>
      </c>
      <c r="BX9390">
        <v>0</v>
      </c>
      <c r="BY9390">
        <v>2</v>
      </c>
      <c r="BZ9390">
        <v>0</v>
      </c>
      <c r="CA9390">
        <v>0</v>
      </c>
      <c r="CB9390">
        <v>0</v>
      </c>
      <c r="CC9390">
        <v>2</v>
      </c>
      <c r="CD9390">
        <v>0</v>
      </c>
      <c r="CE9390">
        <v>0</v>
      </c>
      <c r="CF9390">
        <v>0</v>
      </c>
      <c r="CG9390">
        <v>4</v>
      </c>
      <c r="CH9390">
        <v>0</v>
      </c>
      <c r="CI9390">
        <v>0</v>
      </c>
      <c r="CJ9390">
        <v>0</v>
      </c>
      <c r="CK9390">
        <v>4</v>
      </c>
      <c r="CL9390">
        <v>0</v>
      </c>
      <c r="CM9390">
        <v>0</v>
      </c>
      <c r="CN9390">
        <v>0</v>
      </c>
      <c r="CO9390">
        <v>3</v>
      </c>
      <c r="CP9390">
        <v>0</v>
      </c>
      <c r="CQ9390">
        <v>0</v>
      </c>
      <c r="CR9390">
        <v>0</v>
      </c>
      <c r="CS9390">
        <v>3</v>
      </c>
      <c r="CT9390">
        <v>0</v>
      </c>
      <c r="CU9390">
        <v>0</v>
      </c>
      <c r="CV9390">
        <v>0</v>
      </c>
      <c r="CW9390">
        <v>11</v>
      </c>
      <c r="CX9390">
        <v>2</v>
      </c>
      <c r="CY9390">
        <v>0</v>
      </c>
      <c r="CZ9390">
        <v>0</v>
      </c>
      <c r="DA9390">
        <v>13</v>
      </c>
      <c r="DB9390">
        <v>0</v>
      </c>
      <c r="DC9390">
        <v>0</v>
      </c>
      <c r="DD9390">
        <v>0</v>
      </c>
      <c r="DE9390">
        <v>3</v>
      </c>
      <c r="DF9390">
        <v>1</v>
      </c>
      <c r="DG9390">
        <v>0</v>
      </c>
      <c r="DH9390">
        <v>0</v>
      </c>
      <c r="DI9390">
        <v>4</v>
      </c>
      <c r="DJ9390">
        <v>0</v>
      </c>
      <c r="DK9390">
        <v>0</v>
      </c>
      <c r="DL9390">
        <v>0</v>
      </c>
      <c r="DM9390">
        <v>5</v>
      </c>
      <c r="DN9390">
        <v>20</v>
      </c>
      <c r="DO9390">
        <v>0</v>
      </c>
      <c r="DP9390">
        <v>0</v>
      </c>
      <c r="DQ9390">
        <v>25</v>
      </c>
      <c r="DR9390">
        <v>0</v>
      </c>
      <c r="DS9390">
        <v>0</v>
      </c>
      <c r="DT9390">
        <v>26</v>
      </c>
      <c r="DU9390">
        <v>1.7950600000000001</v>
      </c>
      <c r="DV9390">
        <v>0</v>
      </c>
      <c r="DW9390">
        <v>0</v>
      </c>
      <c r="DX9390">
        <v>0</v>
      </c>
      <c r="DY9390" s="4">
        <v>46752</v>
      </c>
      <c r="DZ9390" s="3" t="s">
        <v>10276</v>
      </c>
      <c r="EA9390">
        <v>1</v>
      </c>
      <c r="EB9390">
        <v>0</v>
      </c>
      <c r="EC9390">
        <v>81</v>
      </c>
      <c r="ED9390">
        <v>0</v>
      </c>
      <c r="EE9390">
        <v>1</v>
      </c>
      <c r="EF9390">
        <v>81</v>
      </c>
      <c r="EG9390">
        <v>6.75</v>
      </c>
      <c r="EH9390">
        <v>0.15</v>
      </c>
      <c r="EI9390" s="3" t="s">
        <v>7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1804</v>
      </c>
      <c r="F9391" s="3" t="s">
        <v>1805</v>
      </c>
      <c r="G9391" s="3" t="s">
        <v>1806</v>
      </c>
      <c r="H9391" s="3" t="s">
        <v>1807</v>
      </c>
      <c r="I9391" s="3" t="s">
        <v>503</v>
      </c>
      <c r="J9391" s="3" t="s">
        <v>502</v>
      </c>
      <c r="K9391" s="3" t="s">
        <v>1764</v>
      </c>
      <c r="L9391" s="3" t="s">
        <v>1841</v>
      </c>
      <c r="M9391" s="3" t="s">
        <v>674</v>
      </c>
      <c r="N9391" s="3" t="s">
        <v>1390</v>
      </c>
      <c r="O9391">
        <v>1</v>
      </c>
      <c r="P9391" s="3" t="s">
        <v>6502</v>
      </c>
      <c r="Q9391" s="3" t="s">
        <v>6502</v>
      </c>
      <c r="R9391" s="3" t="s">
        <v>6502</v>
      </c>
      <c r="S9391" s="3" t="s">
        <v>971</v>
      </c>
      <c r="T9391" s="3" t="s">
        <v>3788</v>
      </c>
      <c r="U9391" s="3" t="s">
        <v>795</v>
      </c>
      <c r="V9391" s="3" t="s">
        <v>932</v>
      </c>
      <c r="W9391" s="3" t="s">
        <v>933</v>
      </c>
      <c r="X9391" s="3" t="s">
        <v>933</v>
      </c>
      <c r="Y9391" s="3" t="s">
        <v>711</v>
      </c>
      <c r="Z9391" s="3" t="s">
        <v>6722</v>
      </c>
      <c r="AA9391" s="3" t="s">
        <v>68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0</v>
      </c>
      <c r="DB9391">
        <v>0</v>
      </c>
      <c r="DC9391">
        <v>0</v>
      </c>
      <c r="DD9391">
        <v>0</v>
      </c>
      <c r="DE9391">
        <v>0</v>
      </c>
      <c r="DF9391">
        <v>16</v>
      </c>
      <c r="DG9391">
        <v>0</v>
      </c>
      <c r="DH9391">
        <v>0</v>
      </c>
      <c r="DI9391">
        <v>16</v>
      </c>
      <c r="DJ9391">
        <v>0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>
        <v>0</v>
      </c>
      <c r="DS9391">
        <v>0</v>
      </c>
      <c r="DT9391">
        <v>20</v>
      </c>
      <c r="DU9391">
        <v>0.54252199999999995</v>
      </c>
      <c r="DV9391">
        <v>0</v>
      </c>
      <c r="DW9391">
        <v>0</v>
      </c>
      <c r="DX9391">
        <v>0</v>
      </c>
      <c r="DY9391" s="4">
        <v>47118</v>
      </c>
      <c r="DZ9391" s="3" t="s">
        <v>10276</v>
      </c>
      <c r="EA9391">
        <v>20</v>
      </c>
      <c r="EB9391">
        <v>0</v>
      </c>
      <c r="EC9391">
        <v>16</v>
      </c>
      <c r="ED9391">
        <v>0</v>
      </c>
      <c r="EE9391">
        <v>20</v>
      </c>
      <c r="EF9391">
        <v>16</v>
      </c>
      <c r="EG9391">
        <v>16</v>
      </c>
      <c r="EH9391">
        <v>1.25</v>
      </c>
      <c r="EI9391" s="3" t="s">
        <v>7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1613</v>
      </c>
      <c r="F9392" s="3" t="s">
        <v>1614</v>
      </c>
      <c r="G9392" s="3" t="s">
        <v>1615</v>
      </c>
      <c r="H9392" s="3" t="s">
        <v>1616</v>
      </c>
      <c r="I9392" s="3" t="s">
        <v>540</v>
      </c>
      <c r="J9392" s="3" t="s">
        <v>541</v>
      </c>
      <c r="K9392" s="3" t="s">
        <v>1764</v>
      </c>
      <c r="L9392" s="3" t="s">
        <v>1765</v>
      </c>
      <c r="M9392" s="3" t="s">
        <v>674</v>
      </c>
      <c r="N9392" s="3" t="s">
        <v>1390</v>
      </c>
      <c r="O9392">
        <v>3</v>
      </c>
      <c r="P9392" s="3" t="s">
        <v>6502</v>
      </c>
      <c r="Q9392" s="3" t="s">
        <v>6502</v>
      </c>
      <c r="R9392" s="3" t="s">
        <v>6502</v>
      </c>
      <c r="S9392" s="3" t="s">
        <v>7318</v>
      </c>
      <c r="T9392" s="3" t="s">
        <v>7319</v>
      </c>
      <c r="U9392" s="3" t="s">
        <v>795</v>
      </c>
      <c r="V9392" s="3" t="s">
        <v>932</v>
      </c>
      <c r="W9392" s="3" t="s">
        <v>933</v>
      </c>
      <c r="X9392" s="3" t="s">
        <v>933</v>
      </c>
      <c r="Y9392" s="3" t="s">
        <v>711</v>
      </c>
      <c r="Z9392" s="3" t="s">
        <v>702</v>
      </c>
      <c r="AA9392" s="3" t="s">
        <v>680</v>
      </c>
      <c r="AB9392">
        <v>0</v>
      </c>
      <c r="AC9392">
        <v>5</v>
      </c>
      <c r="AD9392">
        <v>0</v>
      </c>
      <c r="AE9392">
        <v>0</v>
      </c>
      <c r="AF9392">
        <v>0</v>
      </c>
      <c r="AG9392">
        <v>5</v>
      </c>
      <c r="AH9392">
        <v>0</v>
      </c>
      <c r="AI9392">
        <v>0</v>
      </c>
      <c r="AJ9392">
        <v>0</v>
      </c>
      <c r="AK9392">
        <v>58</v>
      </c>
      <c r="AL9392">
        <v>1</v>
      </c>
      <c r="AM9392">
        <v>0</v>
      </c>
      <c r="AN9392">
        <v>0</v>
      </c>
      <c r="AO9392">
        <v>59</v>
      </c>
      <c r="AP9392">
        <v>0</v>
      </c>
      <c r="AQ9392">
        <v>0</v>
      </c>
      <c r="AR9392">
        <v>0</v>
      </c>
      <c r="AS9392">
        <v>80</v>
      </c>
      <c r="AT9392">
        <v>0</v>
      </c>
      <c r="AU9392">
        <v>0</v>
      </c>
      <c r="AV9392">
        <v>0</v>
      </c>
      <c r="AW9392">
        <v>80</v>
      </c>
      <c r="AX9392">
        <v>0</v>
      </c>
      <c r="AY9392">
        <v>0</v>
      </c>
      <c r="AZ9392">
        <v>0</v>
      </c>
      <c r="BA9392">
        <v>42</v>
      </c>
      <c r="BB9392">
        <v>0</v>
      </c>
      <c r="BC9392">
        <v>0</v>
      </c>
      <c r="BD9392">
        <v>0</v>
      </c>
      <c r="BE9392">
        <v>42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66</v>
      </c>
      <c r="BZ9392">
        <v>0</v>
      </c>
      <c r="CA9392">
        <v>0</v>
      </c>
      <c r="CB9392">
        <v>0</v>
      </c>
      <c r="CC9392">
        <v>66</v>
      </c>
      <c r="CD9392">
        <v>0</v>
      </c>
      <c r="CE9392">
        <v>0</v>
      </c>
      <c r="CF9392">
        <v>0</v>
      </c>
      <c r="CG9392">
        <v>37</v>
      </c>
      <c r="CH9392">
        <v>0</v>
      </c>
      <c r="CI9392">
        <v>0</v>
      </c>
      <c r="CJ9392">
        <v>0</v>
      </c>
      <c r="CK9392">
        <v>37</v>
      </c>
      <c r="CL9392">
        <v>0</v>
      </c>
      <c r="CM9392">
        <v>0</v>
      </c>
      <c r="CN9392">
        <v>0</v>
      </c>
      <c r="CO9392">
        <v>3</v>
      </c>
      <c r="CP9392">
        <v>0</v>
      </c>
      <c r="CQ9392">
        <v>0</v>
      </c>
      <c r="CR9392">
        <v>0</v>
      </c>
      <c r="CS9392">
        <v>3</v>
      </c>
      <c r="CT9392">
        <v>0</v>
      </c>
      <c r="CU9392">
        <v>0</v>
      </c>
      <c r="CV9392">
        <v>0</v>
      </c>
      <c r="CW9392">
        <v>1</v>
      </c>
      <c r="CX9392">
        <v>0</v>
      </c>
      <c r="CY9392">
        <v>0</v>
      </c>
      <c r="CZ9392">
        <v>0</v>
      </c>
      <c r="DA9392">
        <v>1</v>
      </c>
      <c r="DB9392">
        <v>0</v>
      </c>
      <c r="DC9392">
        <v>0</v>
      </c>
      <c r="DD9392">
        <v>0</v>
      </c>
      <c r="DE9392">
        <v>1</v>
      </c>
      <c r="DF9392">
        <v>0</v>
      </c>
      <c r="DG9392">
        <v>0</v>
      </c>
      <c r="DH9392">
        <v>0</v>
      </c>
      <c r="DI9392">
        <v>1</v>
      </c>
      <c r="DJ9392">
        <v>0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>
        <v>0</v>
      </c>
      <c r="DS9392">
        <v>0</v>
      </c>
      <c r="DT9392">
        <v>47</v>
      </c>
      <c r="DU9392">
        <v>0.53100000000000003</v>
      </c>
      <c r="DV9392">
        <v>0</v>
      </c>
      <c r="DW9392">
        <v>0</v>
      </c>
      <c r="DX9392">
        <v>0</v>
      </c>
      <c r="DY9392" s="4">
        <v>46142</v>
      </c>
      <c r="DZ9392" s="3" t="s">
        <v>10276</v>
      </c>
      <c r="EA9392">
        <v>47</v>
      </c>
      <c r="EB9392">
        <v>0</v>
      </c>
      <c r="EC9392">
        <v>294</v>
      </c>
      <c r="ED9392">
        <v>0</v>
      </c>
      <c r="EE9392">
        <v>47</v>
      </c>
      <c r="EF9392">
        <v>294</v>
      </c>
      <c r="EG9392">
        <v>32.666666999999997</v>
      </c>
      <c r="EH9392">
        <v>1.44</v>
      </c>
      <c r="EI9392" s="3" t="s">
        <v>7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1961</v>
      </c>
      <c r="F9393" s="3" t="s">
        <v>1962</v>
      </c>
      <c r="G9393" s="3" t="s">
        <v>6241</v>
      </c>
      <c r="H9393" s="3" t="s">
        <v>6242</v>
      </c>
      <c r="I9393" s="3" t="s">
        <v>45</v>
      </c>
      <c r="J9393" s="3" t="s">
        <v>46</v>
      </c>
      <c r="K9393" s="3" t="s">
        <v>1617</v>
      </c>
      <c r="L9393" s="3" t="s">
        <v>1618</v>
      </c>
      <c r="M9393" s="3" t="s">
        <v>674</v>
      </c>
      <c r="N9393" s="3" t="s">
        <v>1390</v>
      </c>
      <c r="O9393">
        <v>1</v>
      </c>
      <c r="P9393" s="3" t="s">
        <v>6502</v>
      </c>
      <c r="Q9393" s="3" t="s">
        <v>6502</v>
      </c>
      <c r="R9393" s="3" t="s">
        <v>6502</v>
      </c>
      <c r="S9393" s="3" t="s">
        <v>924</v>
      </c>
      <c r="T9393" s="3" t="s">
        <v>3705</v>
      </c>
      <c r="U9393" s="3" t="s">
        <v>707</v>
      </c>
      <c r="V9393" s="3" t="s">
        <v>676</v>
      </c>
      <c r="W9393" s="3" t="s">
        <v>8200</v>
      </c>
      <c r="X9393" s="3" t="s">
        <v>8201</v>
      </c>
      <c r="Y9393" s="3" t="s">
        <v>679</v>
      </c>
      <c r="Z9393" s="3" t="s">
        <v>6722</v>
      </c>
      <c r="AA9393" s="3" t="s">
        <v>68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4</v>
      </c>
      <c r="BZ9393">
        <v>0</v>
      </c>
      <c r="CA9393">
        <v>0</v>
      </c>
      <c r="CB9393">
        <v>0</v>
      </c>
      <c r="CC9393">
        <v>4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4</v>
      </c>
      <c r="CX9393">
        <v>0</v>
      </c>
      <c r="CY9393">
        <v>0</v>
      </c>
      <c r="CZ9393">
        <v>0</v>
      </c>
      <c r="DA9393">
        <v>4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>
        <v>0</v>
      </c>
      <c r="DS9393">
        <v>0</v>
      </c>
      <c r="DT9393">
        <v>1</v>
      </c>
      <c r="DU9393">
        <v>11.652737999999999</v>
      </c>
      <c r="DV9393">
        <v>0</v>
      </c>
      <c r="DW9393">
        <v>0</v>
      </c>
      <c r="DX9393">
        <v>0</v>
      </c>
      <c r="DY9393" s="4">
        <v>46081</v>
      </c>
      <c r="DZ9393" s="3" t="s">
        <v>10276</v>
      </c>
      <c r="EA9393">
        <v>1</v>
      </c>
      <c r="EB9393">
        <v>0</v>
      </c>
      <c r="EC9393">
        <v>8</v>
      </c>
      <c r="ED9393">
        <v>0</v>
      </c>
      <c r="EE9393">
        <v>1</v>
      </c>
      <c r="EF9393">
        <v>8</v>
      </c>
      <c r="EG9393">
        <v>4</v>
      </c>
      <c r="EH9393">
        <v>0.25</v>
      </c>
      <c r="EI9393" s="3" t="s">
        <v>7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1613</v>
      </c>
      <c r="F9394" s="3" t="s">
        <v>1614</v>
      </c>
      <c r="G9394" s="3" t="s">
        <v>1615</v>
      </c>
      <c r="H9394" s="3" t="s">
        <v>1616</v>
      </c>
      <c r="I9394" s="3" t="s">
        <v>135</v>
      </c>
      <c r="J9394" s="3" t="s">
        <v>136</v>
      </c>
      <c r="K9394" s="3" t="s">
        <v>1617</v>
      </c>
      <c r="L9394" s="3" t="s">
        <v>1730</v>
      </c>
      <c r="M9394" s="3" t="s">
        <v>674</v>
      </c>
      <c r="N9394" s="3" t="s">
        <v>1390</v>
      </c>
      <c r="O9394">
        <v>3</v>
      </c>
      <c r="P9394" s="3" t="s">
        <v>6502</v>
      </c>
      <c r="Q9394" s="3" t="s">
        <v>6502</v>
      </c>
      <c r="R9394" s="3" t="s">
        <v>6502</v>
      </c>
      <c r="S9394" s="3" t="s">
        <v>1372</v>
      </c>
      <c r="T9394" s="3" t="s">
        <v>3836</v>
      </c>
      <c r="U9394" s="3" t="s">
        <v>953</v>
      </c>
      <c r="V9394" s="3" t="s">
        <v>932</v>
      </c>
      <c r="W9394" s="3" t="s">
        <v>938</v>
      </c>
      <c r="X9394" s="3" t="s">
        <v>939</v>
      </c>
      <c r="Y9394" s="3" t="s">
        <v>711</v>
      </c>
      <c r="Z9394" s="3" t="s">
        <v>6722</v>
      </c>
      <c r="AA9394" s="3" t="s">
        <v>68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1</v>
      </c>
      <c r="AL9394">
        <v>0</v>
      </c>
      <c r="AM9394">
        <v>0</v>
      </c>
      <c r="AN9394">
        <v>0</v>
      </c>
      <c r="AO9394">
        <v>1</v>
      </c>
      <c r="AP9394">
        <v>0</v>
      </c>
      <c r="AQ9394">
        <v>0</v>
      </c>
      <c r="AR9394">
        <v>0</v>
      </c>
      <c r="AS9394">
        <v>1</v>
      </c>
      <c r="AT9394">
        <v>0</v>
      </c>
      <c r="AU9394">
        <v>0</v>
      </c>
      <c r="AV9394">
        <v>0</v>
      </c>
      <c r="AW9394">
        <v>1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1</v>
      </c>
      <c r="BZ9394">
        <v>0</v>
      </c>
      <c r="CA9394">
        <v>0</v>
      </c>
      <c r="CB9394">
        <v>0</v>
      </c>
      <c r="CC9394">
        <v>1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0</v>
      </c>
      <c r="DB9394">
        <v>0</v>
      </c>
      <c r="DC9394">
        <v>0</v>
      </c>
      <c r="DD9394">
        <v>0</v>
      </c>
      <c r="DE9394">
        <v>1</v>
      </c>
      <c r="DF9394">
        <v>0</v>
      </c>
      <c r="DG9394">
        <v>0</v>
      </c>
      <c r="DH9394">
        <v>0</v>
      </c>
      <c r="DI9394">
        <v>1</v>
      </c>
      <c r="DJ9394">
        <v>0</v>
      </c>
      <c r="DK9394">
        <v>0</v>
      </c>
      <c r="DL9394">
        <v>0</v>
      </c>
      <c r="DM9394">
        <v>1</v>
      </c>
      <c r="DN9394">
        <v>0</v>
      </c>
      <c r="DO9394">
        <v>0</v>
      </c>
      <c r="DP9394">
        <v>0</v>
      </c>
      <c r="DQ9394">
        <v>1</v>
      </c>
      <c r="DR9394">
        <v>0</v>
      </c>
      <c r="DS9394">
        <v>0</v>
      </c>
      <c r="DT9394">
        <v>2</v>
      </c>
      <c r="DU9394">
        <v>87.25</v>
      </c>
      <c r="DV9394">
        <v>0</v>
      </c>
      <c r="DW9394">
        <v>0</v>
      </c>
      <c r="DX9394">
        <v>0</v>
      </c>
      <c r="DY9394" s="4">
        <v>46234</v>
      </c>
      <c r="DZ9394" s="3" t="s">
        <v>10276</v>
      </c>
      <c r="EA9394">
        <v>1</v>
      </c>
      <c r="EB9394">
        <v>0</v>
      </c>
      <c r="EC9394">
        <v>5</v>
      </c>
      <c r="ED9394">
        <v>0</v>
      </c>
      <c r="EE9394">
        <v>1</v>
      </c>
      <c r="EF9394">
        <v>5</v>
      </c>
      <c r="EG9394">
        <v>1</v>
      </c>
      <c r="EH9394">
        <v>1</v>
      </c>
      <c r="EI9394" s="3" t="s">
        <v>7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1928</v>
      </c>
      <c r="F9395" s="3" t="s">
        <v>1929</v>
      </c>
      <c r="G9395" s="3" t="s">
        <v>1930</v>
      </c>
      <c r="H9395" s="3" t="s">
        <v>1931</v>
      </c>
      <c r="I9395" s="3" t="s">
        <v>427</v>
      </c>
      <c r="J9395" s="3" t="s">
        <v>428</v>
      </c>
      <c r="K9395" s="3" t="s">
        <v>1764</v>
      </c>
      <c r="L9395" s="3" t="s">
        <v>1765</v>
      </c>
      <c r="M9395" s="3" t="s">
        <v>674</v>
      </c>
      <c r="N9395" s="3" t="s">
        <v>1390</v>
      </c>
      <c r="O9395">
        <v>1</v>
      </c>
      <c r="P9395" s="3" t="s">
        <v>6502</v>
      </c>
      <c r="Q9395" s="3" t="s">
        <v>6502</v>
      </c>
      <c r="R9395" s="3" t="s">
        <v>6502</v>
      </c>
      <c r="S9395" s="3" t="s">
        <v>1293</v>
      </c>
      <c r="T9395" s="3" t="s">
        <v>4535</v>
      </c>
      <c r="U9395" s="3" t="s">
        <v>795</v>
      </c>
      <c r="V9395" s="3" t="s">
        <v>932</v>
      </c>
      <c r="W9395" s="3" t="s">
        <v>933</v>
      </c>
      <c r="X9395" s="3" t="s">
        <v>933</v>
      </c>
      <c r="Y9395" s="3" t="s">
        <v>711</v>
      </c>
      <c r="Z9395" s="3" t="s">
        <v>6722</v>
      </c>
      <c r="AA9395" s="3" t="s">
        <v>680</v>
      </c>
      <c r="AB9395">
        <v>0</v>
      </c>
      <c r="AC9395">
        <v>103</v>
      </c>
      <c r="AD9395">
        <v>0</v>
      </c>
      <c r="AE9395">
        <v>0</v>
      </c>
      <c r="AF9395">
        <v>0</v>
      </c>
      <c r="AG9395">
        <v>103</v>
      </c>
      <c r="AH9395">
        <v>0</v>
      </c>
      <c r="AI9395">
        <v>0</v>
      </c>
      <c r="AJ9395">
        <v>0</v>
      </c>
      <c r="AK9395">
        <v>106</v>
      </c>
      <c r="AL9395">
        <v>0</v>
      </c>
      <c r="AM9395">
        <v>0</v>
      </c>
      <c r="AN9395">
        <v>0</v>
      </c>
      <c r="AO9395">
        <v>106</v>
      </c>
      <c r="AP9395">
        <v>0</v>
      </c>
      <c r="AQ9395">
        <v>0</v>
      </c>
      <c r="AR9395">
        <v>0</v>
      </c>
      <c r="AS9395">
        <v>103</v>
      </c>
      <c r="AT9395">
        <v>0</v>
      </c>
      <c r="AU9395">
        <v>0</v>
      </c>
      <c r="AV9395">
        <v>0</v>
      </c>
      <c r="AW9395">
        <v>103</v>
      </c>
      <c r="AX9395">
        <v>0</v>
      </c>
      <c r="AY9395">
        <v>0</v>
      </c>
      <c r="AZ9395">
        <v>0</v>
      </c>
      <c r="BA9395">
        <v>142</v>
      </c>
      <c r="BB9395">
        <v>0</v>
      </c>
      <c r="BC9395">
        <v>0</v>
      </c>
      <c r="BD9395">
        <v>0</v>
      </c>
      <c r="BE9395">
        <v>142</v>
      </c>
      <c r="BF9395">
        <v>0</v>
      </c>
      <c r="BG9395">
        <v>0</v>
      </c>
      <c r="BH9395">
        <v>0</v>
      </c>
      <c r="BI9395">
        <v>125</v>
      </c>
      <c r="BJ9395">
        <v>0</v>
      </c>
      <c r="BK9395">
        <v>0</v>
      </c>
      <c r="BL9395">
        <v>0</v>
      </c>
      <c r="BM9395">
        <v>125</v>
      </c>
      <c r="BN9395">
        <v>0</v>
      </c>
      <c r="BO9395">
        <v>0</v>
      </c>
      <c r="BP9395">
        <v>0</v>
      </c>
      <c r="BQ9395">
        <v>0</v>
      </c>
      <c r="BR9395">
        <v>39</v>
      </c>
      <c r="BS9395">
        <v>0</v>
      </c>
      <c r="BT9395">
        <v>0</v>
      </c>
      <c r="BU9395">
        <v>39</v>
      </c>
      <c r="BV9395">
        <v>0</v>
      </c>
      <c r="BW9395">
        <v>0</v>
      </c>
      <c r="BX9395">
        <v>0</v>
      </c>
      <c r="BY9395">
        <v>0</v>
      </c>
      <c r="BZ9395">
        <v>69</v>
      </c>
      <c r="CA9395">
        <v>0</v>
      </c>
      <c r="CB9395">
        <v>0</v>
      </c>
      <c r="CC9395">
        <v>69</v>
      </c>
      <c r="CD9395">
        <v>0</v>
      </c>
      <c r="CE9395">
        <v>0</v>
      </c>
      <c r="CF9395">
        <v>0</v>
      </c>
      <c r="CG9395">
        <v>96</v>
      </c>
      <c r="CH9395">
        <v>0</v>
      </c>
      <c r="CI9395">
        <v>0</v>
      </c>
      <c r="CJ9395">
        <v>0</v>
      </c>
      <c r="CK9395">
        <v>96</v>
      </c>
      <c r="CL9395">
        <v>0</v>
      </c>
      <c r="CM9395">
        <v>0</v>
      </c>
      <c r="CN9395">
        <v>0</v>
      </c>
      <c r="CO9395">
        <v>122</v>
      </c>
      <c r="CP9395">
        <v>0</v>
      </c>
      <c r="CQ9395">
        <v>0</v>
      </c>
      <c r="CR9395">
        <v>0</v>
      </c>
      <c r="CS9395">
        <v>122</v>
      </c>
      <c r="CT9395">
        <v>0</v>
      </c>
      <c r="CU9395">
        <v>0</v>
      </c>
      <c r="CV9395">
        <v>0</v>
      </c>
      <c r="CW9395">
        <v>125</v>
      </c>
      <c r="CX9395">
        <v>0</v>
      </c>
      <c r="CY9395">
        <v>0</v>
      </c>
      <c r="CZ9395">
        <v>0</v>
      </c>
      <c r="DA9395">
        <v>125</v>
      </c>
      <c r="DB9395">
        <v>0</v>
      </c>
      <c r="DC9395">
        <v>0</v>
      </c>
      <c r="DD9395">
        <v>0</v>
      </c>
      <c r="DE9395">
        <v>140</v>
      </c>
      <c r="DF9395">
        <v>0</v>
      </c>
      <c r="DG9395">
        <v>0</v>
      </c>
      <c r="DH9395">
        <v>0</v>
      </c>
      <c r="DI9395">
        <v>140</v>
      </c>
      <c r="DJ9395">
        <v>0</v>
      </c>
      <c r="DK9395">
        <v>0</v>
      </c>
      <c r="DL9395">
        <v>0</v>
      </c>
      <c r="DM9395">
        <v>0</v>
      </c>
      <c r="DN9395">
        <v>176</v>
      </c>
      <c r="DO9395">
        <v>0</v>
      </c>
      <c r="DP9395">
        <v>0</v>
      </c>
      <c r="DQ9395">
        <v>176</v>
      </c>
      <c r="DR9395">
        <v>0</v>
      </c>
      <c r="DS9395">
        <v>0</v>
      </c>
      <c r="DT9395">
        <v>348</v>
      </c>
      <c r="DU9395">
        <v>9.75</v>
      </c>
      <c r="DV9395">
        <v>0</v>
      </c>
      <c r="DW9395">
        <v>0</v>
      </c>
      <c r="DX9395">
        <v>0</v>
      </c>
      <c r="DY9395" s="4">
        <v>46295</v>
      </c>
      <c r="DZ9395" s="3" t="s">
        <v>10276</v>
      </c>
      <c r="EA9395">
        <v>172</v>
      </c>
      <c r="EB9395">
        <v>0</v>
      </c>
      <c r="EC9395">
        <v>1346</v>
      </c>
      <c r="ED9395">
        <v>0</v>
      </c>
      <c r="EE9395">
        <v>172</v>
      </c>
      <c r="EF9395">
        <v>1346</v>
      </c>
      <c r="EG9395">
        <v>112.166667</v>
      </c>
      <c r="EH9395">
        <v>1.53</v>
      </c>
      <c r="EI9395" s="3" t="s">
        <v>7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1928</v>
      </c>
      <c r="F9396" s="3" t="s">
        <v>1929</v>
      </c>
      <c r="G9396" s="3" t="s">
        <v>1930</v>
      </c>
      <c r="H9396" s="3" t="s">
        <v>1931</v>
      </c>
      <c r="I9396" s="3" t="s">
        <v>272</v>
      </c>
      <c r="J9396" s="3" t="s">
        <v>273</v>
      </c>
      <c r="K9396" s="3" t="s">
        <v>1764</v>
      </c>
      <c r="L9396" s="3" t="s">
        <v>1765</v>
      </c>
      <c r="M9396" s="3" t="s">
        <v>674</v>
      </c>
      <c r="N9396" s="3" t="s">
        <v>1390</v>
      </c>
      <c r="O9396">
        <v>2</v>
      </c>
      <c r="P9396" s="3" t="s">
        <v>6502</v>
      </c>
      <c r="Q9396" s="3" t="s">
        <v>6502</v>
      </c>
      <c r="R9396" s="3" t="s">
        <v>6502</v>
      </c>
      <c r="S9396" s="3" t="s">
        <v>917</v>
      </c>
      <c r="T9396" s="3" t="s">
        <v>3693</v>
      </c>
      <c r="U9396" s="3" t="s">
        <v>686</v>
      </c>
      <c r="V9396" s="3" t="s">
        <v>676</v>
      </c>
      <c r="W9396" s="3" t="s">
        <v>8193</v>
      </c>
      <c r="X9396" s="3" t="s">
        <v>8194</v>
      </c>
      <c r="Y9396" s="3" t="s">
        <v>679</v>
      </c>
      <c r="Z9396" s="3" t="s">
        <v>6723</v>
      </c>
      <c r="AA9396" s="3" t="s">
        <v>68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2</v>
      </c>
      <c r="BK9396">
        <v>0</v>
      </c>
      <c r="BL9396">
        <v>0</v>
      </c>
      <c r="BM9396">
        <v>2</v>
      </c>
      <c r="BN9396">
        <v>0</v>
      </c>
      <c r="BO9396">
        <v>0</v>
      </c>
      <c r="BP9396">
        <v>0</v>
      </c>
      <c r="BQ9396">
        <v>0</v>
      </c>
      <c r="BR9396">
        <v>3</v>
      </c>
      <c r="BS9396">
        <v>0</v>
      </c>
      <c r="BT9396">
        <v>0</v>
      </c>
      <c r="BU9396">
        <v>3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1</v>
      </c>
      <c r="CY9396">
        <v>0</v>
      </c>
      <c r="CZ9396">
        <v>0</v>
      </c>
      <c r="DA9396">
        <v>1</v>
      </c>
      <c r="DB9396">
        <v>0</v>
      </c>
      <c r="DC9396">
        <v>0</v>
      </c>
      <c r="DD9396">
        <v>0</v>
      </c>
      <c r="DE9396">
        <v>0</v>
      </c>
      <c r="DF9396">
        <v>2</v>
      </c>
      <c r="DG9396">
        <v>0</v>
      </c>
      <c r="DH9396">
        <v>0</v>
      </c>
      <c r="DI9396">
        <v>2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>
        <v>0</v>
      </c>
      <c r="DS9396">
        <v>0</v>
      </c>
      <c r="DT9396">
        <v>2</v>
      </c>
      <c r="DU9396">
        <v>5.25</v>
      </c>
      <c r="DV9396">
        <v>0</v>
      </c>
      <c r="DW9396">
        <v>0</v>
      </c>
      <c r="DX9396">
        <v>0</v>
      </c>
      <c r="DY9396" s="4">
        <v>46234</v>
      </c>
      <c r="DZ9396" s="3" t="s">
        <v>10276</v>
      </c>
      <c r="EA9396">
        <v>2</v>
      </c>
      <c r="EB9396">
        <v>0</v>
      </c>
      <c r="EC9396">
        <v>8</v>
      </c>
      <c r="ED9396">
        <v>0</v>
      </c>
      <c r="EE9396">
        <v>2</v>
      </c>
      <c r="EF9396">
        <v>8</v>
      </c>
      <c r="EG9396">
        <v>2</v>
      </c>
      <c r="EH9396">
        <v>1</v>
      </c>
      <c r="EI9396" s="3" t="s">
        <v>7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1961</v>
      </c>
      <c r="F9397" s="3" t="s">
        <v>1962</v>
      </c>
      <c r="G9397" s="3" t="s">
        <v>6241</v>
      </c>
      <c r="H9397" s="3" t="s">
        <v>6242</v>
      </c>
      <c r="I9397" s="3" t="s">
        <v>220</v>
      </c>
      <c r="J9397" s="3" t="s">
        <v>221</v>
      </c>
      <c r="K9397" s="3" t="s">
        <v>1764</v>
      </c>
      <c r="L9397" s="3" t="s">
        <v>1765</v>
      </c>
      <c r="M9397" s="3" t="s">
        <v>674</v>
      </c>
      <c r="N9397" s="3" t="s">
        <v>1390</v>
      </c>
      <c r="O9397">
        <v>2</v>
      </c>
      <c r="P9397" s="3" t="s">
        <v>6502</v>
      </c>
      <c r="Q9397" s="3" t="s">
        <v>6502</v>
      </c>
      <c r="R9397" s="3" t="s">
        <v>6502</v>
      </c>
      <c r="S9397" s="3" t="s">
        <v>806</v>
      </c>
      <c r="T9397" s="3" t="s">
        <v>3521</v>
      </c>
      <c r="U9397" s="3" t="s">
        <v>688</v>
      </c>
      <c r="V9397" s="3" t="s">
        <v>676</v>
      </c>
      <c r="W9397" s="3" t="s">
        <v>676</v>
      </c>
      <c r="X9397" s="3" t="s">
        <v>8195</v>
      </c>
      <c r="Y9397" s="3" t="s">
        <v>679</v>
      </c>
      <c r="Z9397" s="3" t="s">
        <v>702</v>
      </c>
      <c r="AA9397" s="3" t="s">
        <v>680</v>
      </c>
      <c r="AB9397">
        <v>0</v>
      </c>
      <c r="AC9397">
        <v>6</v>
      </c>
      <c r="AD9397">
        <v>0</v>
      </c>
      <c r="AE9397">
        <v>0</v>
      </c>
      <c r="AF9397">
        <v>0</v>
      </c>
      <c r="AG9397">
        <v>6</v>
      </c>
      <c r="AH9397">
        <v>0</v>
      </c>
      <c r="AI9397">
        <v>0</v>
      </c>
      <c r="AJ9397">
        <v>0</v>
      </c>
      <c r="AK9397">
        <v>6</v>
      </c>
      <c r="AL9397">
        <v>0</v>
      </c>
      <c r="AM9397">
        <v>0</v>
      </c>
      <c r="AN9397">
        <v>0</v>
      </c>
      <c r="AO9397">
        <v>6</v>
      </c>
      <c r="AP9397">
        <v>0</v>
      </c>
      <c r="AQ9397">
        <v>0</v>
      </c>
      <c r="AR9397">
        <v>0</v>
      </c>
      <c r="AS9397">
        <v>6</v>
      </c>
      <c r="AT9397">
        <v>0</v>
      </c>
      <c r="AU9397">
        <v>0</v>
      </c>
      <c r="AV9397">
        <v>0</v>
      </c>
      <c r="AW9397">
        <v>6</v>
      </c>
      <c r="AX9397">
        <v>0</v>
      </c>
      <c r="AY9397">
        <v>0</v>
      </c>
      <c r="AZ9397">
        <v>8</v>
      </c>
      <c r="BA9397">
        <v>0</v>
      </c>
      <c r="BB9397">
        <v>0</v>
      </c>
      <c r="BC9397">
        <v>0</v>
      </c>
      <c r="BD9397">
        <v>0</v>
      </c>
      <c r="BE9397">
        <v>8</v>
      </c>
      <c r="BF9397">
        <v>0</v>
      </c>
      <c r="BG9397">
        <v>0</v>
      </c>
      <c r="BH9397">
        <v>0</v>
      </c>
      <c r="BI9397">
        <v>3</v>
      </c>
      <c r="BJ9397">
        <v>0</v>
      </c>
      <c r="BK9397">
        <v>0</v>
      </c>
      <c r="BL9397">
        <v>0</v>
      </c>
      <c r="BM9397">
        <v>3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5</v>
      </c>
      <c r="BZ9397">
        <v>0</v>
      </c>
      <c r="CA9397">
        <v>0</v>
      </c>
      <c r="CB9397">
        <v>0</v>
      </c>
      <c r="CC9397">
        <v>5</v>
      </c>
      <c r="CD9397">
        <v>0</v>
      </c>
      <c r="CE9397">
        <v>0</v>
      </c>
      <c r="CF9397">
        <v>1</v>
      </c>
      <c r="CG9397">
        <v>8</v>
      </c>
      <c r="CH9397">
        <v>0</v>
      </c>
      <c r="CI9397">
        <v>0</v>
      </c>
      <c r="CJ9397">
        <v>0</v>
      </c>
      <c r="CK9397">
        <v>9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0</v>
      </c>
      <c r="DB9397">
        <v>0</v>
      </c>
      <c r="DC9397">
        <v>0</v>
      </c>
      <c r="DD9397">
        <v>0</v>
      </c>
      <c r="DE9397">
        <v>2</v>
      </c>
      <c r="DF9397">
        <v>0</v>
      </c>
      <c r="DG9397">
        <v>0</v>
      </c>
      <c r="DH9397">
        <v>0</v>
      </c>
      <c r="DI9397">
        <v>2</v>
      </c>
      <c r="DJ9397">
        <v>0</v>
      </c>
      <c r="DK9397">
        <v>0</v>
      </c>
      <c r="DL9397">
        <v>0</v>
      </c>
      <c r="DM9397">
        <v>7</v>
      </c>
      <c r="DN9397">
        <v>0</v>
      </c>
      <c r="DO9397">
        <v>0</v>
      </c>
      <c r="DP9397">
        <v>0</v>
      </c>
      <c r="DQ9397">
        <v>7</v>
      </c>
      <c r="DR9397">
        <v>0</v>
      </c>
      <c r="DS9397">
        <v>0</v>
      </c>
      <c r="DT9397">
        <v>16</v>
      </c>
      <c r="DU9397">
        <v>4.9884459999999997</v>
      </c>
      <c r="DV9397">
        <v>0</v>
      </c>
      <c r="DW9397">
        <v>0</v>
      </c>
      <c r="DX9397">
        <v>0</v>
      </c>
      <c r="DY9397" s="4">
        <v>46477</v>
      </c>
      <c r="DZ9397" s="3" t="s">
        <v>10276</v>
      </c>
      <c r="EA9397">
        <v>9</v>
      </c>
      <c r="EB9397">
        <v>0</v>
      </c>
      <c r="EC9397">
        <v>52</v>
      </c>
      <c r="ED9397">
        <v>0</v>
      </c>
      <c r="EE9397">
        <v>9</v>
      </c>
      <c r="EF9397">
        <v>52</v>
      </c>
      <c r="EG9397">
        <v>5.7777779999999996</v>
      </c>
      <c r="EH9397">
        <v>1.56</v>
      </c>
      <c r="EI9397" s="3" t="s">
        <v>7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1863</v>
      </c>
      <c r="F9398" s="3" t="s">
        <v>1864</v>
      </c>
      <c r="G9398" s="3" t="s">
        <v>1865</v>
      </c>
      <c r="H9398" s="3" t="s">
        <v>1866</v>
      </c>
      <c r="I9398" s="3" t="s">
        <v>625</v>
      </c>
      <c r="J9398" s="3" t="s">
        <v>626</v>
      </c>
      <c r="K9398" s="3" t="s">
        <v>1764</v>
      </c>
      <c r="L9398" s="3" t="s">
        <v>1765</v>
      </c>
      <c r="M9398" s="3" t="s">
        <v>674</v>
      </c>
      <c r="N9398" s="3" t="s">
        <v>1390</v>
      </c>
      <c r="O9398">
        <v>4</v>
      </c>
      <c r="P9398" s="3" t="s">
        <v>6502</v>
      </c>
      <c r="Q9398" s="3" t="s">
        <v>6502</v>
      </c>
      <c r="R9398" s="3" t="s">
        <v>6502</v>
      </c>
      <c r="S9398" s="3" t="s">
        <v>1116</v>
      </c>
      <c r="T9398" s="3" t="s">
        <v>4076</v>
      </c>
      <c r="U9398" s="3" t="s">
        <v>795</v>
      </c>
      <c r="V9398" s="3" t="s">
        <v>932</v>
      </c>
      <c r="W9398" s="3" t="s">
        <v>933</v>
      </c>
      <c r="X9398" s="3" t="s">
        <v>933</v>
      </c>
      <c r="Y9398" s="3" t="s">
        <v>679</v>
      </c>
      <c r="Z9398" s="3" t="s">
        <v>6723</v>
      </c>
      <c r="AA9398" s="3" t="s">
        <v>68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10</v>
      </c>
      <c r="CY9398">
        <v>0</v>
      </c>
      <c r="CZ9398">
        <v>0</v>
      </c>
      <c r="DA9398">
        <v>1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  <c r="DN9398">
        <v>10</v>
      </c>
      <c r="DO9398">
        <v>0</v>
      </c>
      <c r="DP9398">
        <v>0</v>
      </c>
      <c r="DQ9398">
        <v>10</v>
      </c>
      <c r="DR9398">
        <v>0</v>
      </c>
      <c r="DS9398">
        <v>0</v>
      </c>
      <c r="DT9398">
        <v>11</v>
      </c>
      <c r="DU9398">
        <v>2.6496659999999999</v>
      </c>
      <c r="DV9398">
        <v>10</v>
      </c>
      <c r="DW9398">
        <v>0</v>
      </c>
      <c r="DX9398">
        <v>0</v>
      </c>
      <c r="DY9398" s="4">
        <v>46203</v>
      </c>
      <c r="DZ9398" s="3" t="s">
        <v>10276</v>
      </c>
      <c r="EA9398">
        <v>11</v>
      </c>
      <c r="EB9398">
        <v>0</v>
      </c>
      <c r="EC9398">
        <v>20</v>
      </c>
      <c r="ED9398">
        <v>0</v>
      </c>
      <c r="EE9398">
        <v>11</v>
      </c>
      <c r="EF9398">
        <v>20</v>
      </c>
      <c r="EG9398">
        <v>10</v>
      </c>
      <c r="EH9398">
        <v>1.1000000000000001</v>
      </c>
      <c r="EI9398" s="3" t="s">
        <v>7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1895</v>
      </c>
      <c r="F9399" s="3" t="s">
        <v>1896</v>
      </c>
      <c r="G9399" s="3" t="s">
        <v>1897</v>
      </c>
      <c r="H9399" s="3" t="s">
        <v>1898</v>
      </c>
      <c r="I9399" s="3" t="s">
        <v>623</v>
      </c>
      <c r="J9399" s="3" t="s">
        <v>624</v>
      </c>
      <c r="K9399" s="3" t="s">
        <v>1764</v>
      </c>
      <c r="L9399" s="3" t="s">
        <v>1765</v>
      </c>
      <c r="M9399" s="3" t="s">
        <v>674</v>
      </c>
      <c r="N9399" s="3" t="s">
        <v>1390</v>
      </c>
      <c r="O9399">
        <v>1</v>
      </c>
      <c r="P9399" s="3" t="s">
        <v>6502</v>
      </c>
      <c r="Q9399" s="3" t="s">
        <v>6502</v>
      </c>
      <c r="R9399" s="3" t="s">
        <v>6502</v>
      </c>
      <c r="S9399" s="3" t="s">
        <v>827</v>
      </c>
      <c r="T9399" s="3" t="s">
        <v>3543</v>
      </c>
      <c r="U9399" s="3" t="s">
        <v>688</v>
      </c>
      <c r="V9399" s="3" t="s">
        <v>676</v>
      </c>
      <c r="W9399" s="3" t="s">
        <v>676</v>
      </c>
      <c r="X9399" s="3" t="s">
        <v>8195</v>
      </c>
      <c r="Y9399" s="3" t="s">
        <v>679</v>
      </c>
      <c r="Z9399" s="3" t="s">
        <v>6722</v>
      </c>
      <c r="AA9399" s="3" t="s">
        <v>680</v>
      </c>
      <c r="AB9399">
        <v>0</v>
      </c>
      <c r="AC9399">
        <v>2</v>
      </c>
      <c r="AD9399">
        <v>0</v>
      </c>
      <c r="AE9399">
        <v>0</v>
      </c>
      <c r="AF9399">
        <v>0</v>
      </c>
      <c r="AG9399">
        <v>2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4</v>
      </c>
      <c r="AT9399">
        <v>0</v>
      </c>
      <c r="AU9399">
        <v>0</v>
      </c>
      <c r="AV9399">
        <v>0</v>
      </c>
      <c r="AW9399">
        <v>4</v>
      </c>
      <c r="AX9399">
        <v>0</v>
      </c>
      <c r="AY9399">
        <v>0</v>
      </c>
      <c r="AZ9399">
        <v>0</v>
      </c>
      <c r="BA9399">
        <v>9</v>
      </c>
      <c r="BB9399">
        <v>0</v>
      </c>
      <c r="BC9399">
        <v>0</v>
      </c>
      <c r="BD9399">
        <v>0</v>
      </c>
      <c r="BE9399">
        <v>9</v>
      </c>
      <c r="BF9399">
        <v>0</v>
      </c>
      <c r="BG9399">
        <v>0</v>
      </c>
      <c r="BH9399">
        <v>0</v>
      </c>
      <c r="BI9399">
        <v>4</v>
      </c>
      <c r="BJ9399">
        <v>0</v>
      </c>
      <c r="BK9399">
        <v>0</v>
      </c>
      <c r="BL9399">
        <v>0</v>
      </c>
      <c r="BM9399">
        <v>4</v>
      </c>
      <c r="BN9399">
        <v>0</v>
      </c>
      <c r="BO9399">
        <v>0</v>
      </c>
      <c r="BP9399">
        <v>0</v>
      </c>
      <c r="BQ9399">
        <v>24</v>
      </c>
      <c r="BR9399">
        <v>0</v>
      </c>
      <c r="BS9399">
        <v>0</v>
      </c>
      <c r="BT9399">
        <v>0</v>
      </c>
      <c r="BU9399">
        <v>24</v>
      </c>
      <c r="BV9399">
        <v>0</v>
      </c>
      <c r="BW9399">
        <v>0</v>
      </c>
      <c r="BX9399">
        <v>0</v>
      </c>
      <c r="BY9399">
        <v>9</v>
      </c>
      <c r="BZ9399">
        <v>0</v>
      </c>
      <c r="CA9399">
        <v>0</v>
      </c>
      <c r="CB9399">
        <v>0</v>
      </c>
      <c r="CC9399">
        <v>9</v>
      </c>
      <c r="CD9399">
        <v>0</v>
      </c>
      <c r="CE9399">
        <v>0</v>
      </c>
      <c r="CF9399">
        <v>0</v>
      </c>
      <c r="CG9399">
        <v>30</v>
      </c>
      <c r="CH9399">
        <v>0</v>
      </c>
      <c r="CI9399">
        <v>0</v>
      </c>
      <c r="CJ9399">
        <v>0</v>
      </c>
      <c r="CK9399">
        <v>30</v>
      </c>
      <c r="CL9399">
        <v>0</v>
      </c>
      <c r="CM9399">
        <v>0</v>
      </c>
      <c r="CN9399">
        <v>0</v>
      </c>
      <c r="CO9399">
        <v>6</v>
      </c>
      <c r="CP9399">
        <v>0</v>
      </c>
      <c r="CQ9399">
        <v>0</v>
      </c>
      <c r="CR9399">
        <v>0</v>
      </c>
      <c r="CS9399">
        <v>6</v>
      </c>
      <c r="CT9399">
        <v>0</v>
      </c>
      <c r="CU9399">
        <v>0</v>
      </c>
      <c r="CV9399">
        <v>0</v>
      </c>
      <c r="CW9399">
        <v>11</v>
      </c>
      <c r="CX9399">
        <v>0</v>
      </c>
      <c r="CY9399">
        <v>0</v>
      </c>
      <c r="CZ9399">
        <v>0</v>
      </c>
      <c r="DA9399">
        <v>11</v>
      </c>
      <c r="DB9399">
        <v>0</v>
      </c>
      <c r="DC9399">
        <v>0</v>
      </c>
      <c r="DD9399">
        <v>0</v>
      </c>
      <c r="DE9399">
        <v>5</v>
      </c>
      <c r="DF9399">
        <v>0</v>
      </c>
      <c r="DG9399">
        <v>0</v>
      </c>
      <c r="DH9399">
        <v>0</v>
      </c>
      <c r="DI9399">
        <v>5</v>
      </c>
      <c r="DJ9399">
        <v>0</v>
      </c>
      <c r="DK9399">
        <v>0</v>
      </c>
      <c r="DL9399">
        <v>0</v>
      </c>
      <c r="DM9399">
        <v>14</v>
      </c>
      <c r="DN9399">
        <v>0</v>
      </c>
      <c r="DO9399">
        <v>0</v>
      </c>
      <c r="DP9399">
        <v>0</v>
      </c>
      <c r="DQ9399">
        <v>14</v>
      </c>
      <c r="DR9399">
        <v>0</v>
      </c>
      <c r="DS9399">
        <v>0</v>
      </c>
      <c r="DT9399">
        <v>34</v>
      </c>
      <c r="DU9399">
        <v>2.4749599999999998</v>
      </c>
      <c r="DV9399">
        <v>0</v>
      </c>
      <c r="DW9399">
        <v>0</v>
      </c>
      <c r="DX9399">
        <v>0</v>
      </c>
      <c r="DY9399" s="4">
        <v>46507</v>
      </c>
      <c r="DZ9399" s="3" t="s">
        <v>10276</v>
      </c>
      <c r="EA9399">
        <v>20</v>
      </c>
      <c r="EB9399">
        <v>0</v>
      </c>
      <c r="EC9399">
        <v>118</v>
      </c>
      <c r="ED9399">
        <v>0</v>
      </c>
      <c r="EE9399">
        <v>20</v>
      </c>
      <c r="EF9399">
        <v>118</v>
      </c>
      <c r="EG9399">
        <v>10.727273</v>
      </c>
      <c r="EH9399">
        <v>1.8599999999999999</v>
      </c>
      <c r="EI9399" s="3" t="s">
        <v>7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1895</v>
      </c>
      <c r="F9400" s="3" t="s">
        <v>1896</v>
      </c>
      <c r="G9400" s="3" t="s">
        <v>1897</v>
      </c>
      <c r="H9400" s="3" t="s">
        <v>1898</v>
      </c>
      <c r="I9400" s="3" t="s">
        <v>522</v>
      </c>
      <c r="J9400" s="3" t="s">
        <v>523</v>
      </c>
      <c r="K9400" s="3" t="s">
        <v>1764</v>
      </c>
      <c r="L9400" s="3" t="s">
        <v>1765</v>
      </c>
      <c r="M9400" s="3" t="s">
        <v>674</v>
      </c>
      <c r="N9400" s="3" t="s">
        <v>1390</v>
      </c>
      <c r="O9400">
        <v>1</v>
      </c>
      <c r="P9400" s="3" t="s">
        <v>6502</v>
      </c>
      <c r="Q9400" s="3" t="s">
        <v>6502</v>
      </c>
      <c r="R9400" s="3" t="s">
        <v>6502</v>
      </c>
      <c r="S9400" s="3" t="s">
        <v>832</v>
      </c>
      <c r="T9400" s="3" t="s">
        <v>3553</v>
      </c>
      <c r="U9400" s="3" t="s">
        <v>707</v>
      </c>
      <c r="V9400" s="3" t="s">
        <v>676</v>
      </c>
      <c r="W9400" s="3" t="s">
        <v>676</v>
      </c>
      <c r="X9400" s="3" t="s">
        <v>8195</v>
      </c>
      <c r="Y9400" s="3" t="s">
        <v>679</v>
      </c>
      <c r="Z9400" s="3" t="s">
        <v>6722</v>
      </c>
      <c r="AA9400" s="3" t="s">
        <v>680</v>
      </c>
      <c r="AB9400">
        <v>0</v>
      </c>
      <c r="AC9400">
        <v>3</v>
      </c>
      <c r="AD9400">
        <v>0</v>
      </c>
      <c r="AE9400">
        <v>0</v>
      </c>
      <c r="AF9400">
        <v>0</v>
      </c>
      <c r="AG9400">
        <v>3</v>
      </c>
      <c r="AH9400">
        <v>0</v>
      </c>
      <c r="AI9400">
        <v>0</v>
      </c>
      <c r="AJ9400">
        <v>0</v>
      </c>
      <c r="AK9400">
        <v>1</v>
      </c>
      <c r="AL9400">
        <v>0</v>
      </c>
      <c r="AM9400">
        <v>0</v>
      </c>
      <c r="AN9400">
        <v>0</v>
      </c>
      <c r="AO9400">
        <v>1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1</v>
      </c>
      <c r="CH9400">
        <v>0</v>
      </c>
      <c r="CI9400">
        <v>0</v>
      </c>
      <c r="CJ9400">
        <v>0</v>
      </c>
      <c r="CK9400">
        <v>1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1</v>
      </c>
      <c r="CX9400">
        <v>0</v>
      </c>
      <c r="CY9400">
        <v>0</v>
      </c>
      <c r="CZ9400">
        <v>0</v>
      </c>
      <c r="DA9400">
        <v>1</v>
      </c>
      <c r="DB9400">
        <v>0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0</v>
      </c>
      <c r="DK9400">
        <v>0</v>
      </c>
      <c r="DL9400">
        <v>0</v>
      </c>
      <c r="DM9400">
        <v>2</v>
      </c>
      <c r="DN9400">
        <v>0</v>
      </c>
      <c r="DO9400">
        <v>0</v>
      </c>
      <c r="DP9400">
        <v>0</v>
      </c>
      <c r="DQ9400">
        <v>2</v>
      </c>
      <c r="DR9400">
        <v>0</v>
      </c>
      <c r="DS9400">
        <v>0</v>
      </c>
      <c r="DT9400">
        <v>5</v>
      </c>
      <c r="DU9400">
        <v>15.5</v>
      </c>
      <c r="DV9400">
        <v>0</v>
      </c>
      <c r="DW9400">
        <v>0</v>
      </c>
      <c r="DX9400">
        <v>0</v>
      </c>
      <c r="DY9400" s="4">
        <v>46356</v>
      </c>
      <c r="DZ9400" s="3" t="s">
        <v>10276</v>
      </c>
      <c r="EA9400">
        <v>3</v>
      </c>
      <c r="EB9400">
        <v>0</v>
      </c>
      <c r="EC9400">
        <v>8</v>
      </c>
      <c r="ED9400">
        <v>0</v>
      </c>
      <c r="EE9400">
        <v>3</v>
      </c>
      <c r="EF9400">
        <v>8</v>
      </c>
      <c r="EG9400">
        <v>1.6</v>
      </c>
      <c r="EH9400">
        <v>1.88</v>
      </c>
      <c r="EI9400" s="3" t="s">
        <v>7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1383</v>
      </c>
      <c r="F9401" s="3" t="s">
        <v>1384</v>
      </c>
      <c r="G9401" s="3" t="s">
        <v>1385</v>
      </c>
      <c r="H9401" s="3" t="s">
        <v>1386</v>
      </c>
      <c r="I9401" s="3" t="s">
        <v>164</v>
      </c>
      <c r="J9401" s="3" t="s">
        <v>165</v>
      </c>
      <c r="K9401" s="3" t="s">
        <v>1387</v>
      </c>
      <c r="L9401" s="3" t="s">
        <v>1388</v>
      </c>
      <c r="M9401" s="3" t="s">
        <v>674</v>
      </c>
      <c r="N9401" s="3" t="s">
        <v>1389</v>
      </c>
      <c r="O9401">
        <v>4</v>
      </c>
      <c r="P9401" s="3" t="s">
        <v>6502</v>
      </c>
      <c r="Q9401" s="3" t="s">
        <v>6502</v>
      </c>
      <c r="R9401" s="3" t="s">
        <v>6502</v>
      </c>
      <c r="S9401" s="3" t="s">
        <v>1264</v>
      </c>
      <c r="T9401" s="3" t="s">
        <v>4428</v>
      </c>
      <c r="U9401" s="3" t="s">
        <v>795</v>
      </c>
      <c r="V9401" s="3" t="s">
        <v>932</v>
      </c>
      <c r="W9401" s="3" t="s">
        <v>938</v>
      </c>
      <c r="X9401" s="3" t="s">
        <v>939</v>
      </c>
      <c r="Y9401" s="3" t="s">
        <v>711</v>
      </c>
      <c r="Z9401" s="3" t="s">
        <v>702</v>
      </c>
      <c r="AA9401" s="3" t="s">
        <v>680</v>
      </c>
      <c r="AB9401">
        <v>1</v>
      </c>
      <c r="AC9401">
        <v>54</v>
      </c>
      <c r="AD9401">
        <v>0</v>
      </c>
      <c r="AE9401">
        <v>0</v>
      </c>
      <c r="AF9401">
        <v>0</v>
      </c>
      <c r="AG9401">
        <v>55</v>
      </c>
      <c r="AH9401">
        <v>0</v>
      </c>
      <c r="AI9401">
        <v>0</v>
      </c>
      <c r="AJ9401">
        <v>2</v>
      </c>
      <c r="AK9401">
        <v>165</v>
      </c>
      <c r="AL9401">
        <v>0</v>
      </c>
      <c r="AM9401">
        <v>0</v>
      </c>
      <c r="AN9401">
        <v>0</v>
      </c>
      <c r="AO9401">
        <v>167</v>
      </c>
      <c r="AP9401">
        <v>0</v>
      </c>
      <c r="AQ9401">
        <v>0</v>
      </c>
      <c r="AR9401">
        <v>0</v>
      </c>
      <c r="AS9401">
        <v>224</v>
      </c>
      <c r="AT9401">
        <v>0</v>
      </c>
      <c r="AU9401">
        <v>0</v>
      </c>
      <c r="AV9401">
        <v>1</v>
      </c>
      <c r="AW9401">
        <v>225</v>
      </c>
      <c r="AX9401">
        <v>0</v>
      </c>
      <c r="AY9401">
        <v>0</v>
      </c>
      <c r="AZ9401">
        <v>3</v>
      </c>
      <c r="BA9401">
        <v>195</v>
      </c>
      <c r="BB9401">
        <v>0</v>
      </c>
      <c r="BC9401">
        <v>0</v>
      </c>
      <c r="BD9401">
        <v>5</v>
      </c>
      <c r="BE9401">
        <v>203</v>
      </c>
      <c r="BF9401">
        <v>0</v>
      </c>
      <c r="BG9401">
        <v>0</v>
      </c>
      <c r="BH9401">
        <v>0</v>
      </c>
      <c r="BI9401">
        <v>166</v>
      </c>
      <c r="BJ9401">
        <v>0</v>
      </c>
      <c r="BK9401">
        <v>0</v>
      </c>
      <c r="BL9401">
        <v>3</v>
      </c>
      <c r="BM9401">
        <v>169</v>
      </c>
      <c r="BN9401">
        <v>0</v>
      </c>
      <c r="BO9401">
        <v>0</v>
      </c>
      <c r="BP9401">
        <v>1</v>
      </c>
      <c r="BQ9401">
        <v>172</v>
      </c>
      <c r="BR9401">
        <v>0</v>
      </c>
      <c r="BS9401">
        <v>0</v>
      </c>
      <c r="BT9401">
        <v>5</v>
      </c>
      <c r="BU9401">
        <v>178</v>
      </c>
      <c r="BV9401">
        <v>0</v>
      </c>
      <c r="BW9401">
        <v>0</v>
      </c>
      <c r="BX9401">
        <v>0</v>
      </c>
      <c r="BY9401">
        <v>21</v>
      </c>
      <c r="BZ9401">
        <v>0</v>
      </c>
      <c r="CA9401">
        <v>0</v>
      </c>
      <c r="CB9401">
        <v>1</v>
      </c>
      <c r="CC9401">
        <v>22</v>
      </c>
      <c r="CD9401">
        <v>0</v>
      </c>
      <c r="CE9401">
        <v>0</v>
      </c>
      <c r="CF9401">
        <v>0</v>
      </c>
      <c r="CG9401">
        <v>12</v>
      </c>
      <c r="CH9401">
        <v>0</v>
      </c>
      <c r="CI9401">
        <v>0</v>
      </c>
      <c r="CJ9401">
        <v>0</v>
      </c>
      <c r="CK9401">
        <v>12</v>
      </c>
      <c r="CL9401">
        <v>0</v>
      </c>
      <c r="CM9401">
        <v>0</v>
      </c>
      <c r="CN9401">
        <v>0</v>
      </c>
      <c r="CO9401">
        <v>166</v>
      </c>
      <c r="CP9401">
        <v>0</v>
      </c>
      <c r="CQ9401">
        <v>0</v>
      </c>
      <c r="CR9401">
        <v>1</v>
      </c>
      <c r="CS9401">
        <v>167</v>
      </c>
      <c r="CT9401">
        <v>0</v>
      </c>
      <c r="CU9401">
        <v>0</v>
      </c>
      <c r="CV9401">
        <v>1</v>
      </c>
      <c r="CW9401">
        <v>185</v>
      </c>
      <c r="CX9401">
        <v>0</v>
      </c>
      <c r="CY9401">
        <v>0</v>
      </c>
      <c r="CZ9401">
        <v>1</v>
      </c>
      <c r="DA9401">
        <v>187</v>
      </c>
      <c r="DB9401">
        <v>0</v>
      </c>
      <c r="DC9401">
        <v>0</v>
      </c>
      <c r="DD9401">
        <v>1</v>
      </c>
      <c r="DE9401">
        <v>203</v>
      </c>
      <c r="DF9401">
        <v>0</v>
      </c>
      <c r="DG9401">
        <v>0</v>
      </c>
      <c r="DH9401">
        <v>1</v>
      </c>
      <c r="DI9401">
        <v>205</v>
      </c>
      <c r="DJ9401">
        <v>0</v>
      </c>
      <c r="DK9401">
        <v>0</v>
      </c>
      <c r="DL9401">
        <v>1</v>
      </c>
      <c r="DM9401">
        <v>181</v>
      </c>
      <c r="DN9401">
        <v>0</v>
      </c>
      <c r="DO9401">
        <v>0</v>
      </c>
      <c r="DP9401">
        <v>0</v>
      </c>
      <c r="DQ9401">
        <v>182</v>
      </c>
      <c r="DR9401">
        <v>0</v>
      </c>
      <c r="DS9401">
        <v>0</v>
      </c>
      <c r="DT9401">
        <v>428</v>
      </c>
      <c r="DU9401">
        <v>28.125</v>
      </c>
      <c r="DV9401">
        <v>0</v>
      </c>
      <c r="DW9401">
        <v>0</v>
      </c>
      <c r="DX9401">
        <v>0</v>
      </c>
      <c r="DY9401" s="4">
        <v>46318</v>
      </c>
      <c r="DZ9401" s="3" t="s">
        <v>10276</v>
      </c>
      <c r="EA9401">
        <v>245</v>
      </c>
      <c r="EB9401">
        <v>0</v>
      </c>
      <c r="EC9401">
        <v>1772</v>
      </c>
      <c r="ED9401">
        <v>0</v>
      </c>
      <c r="EE9401">
        <v>245</v>
      </c>
      <c r="EF9401">
        <v>1772</v>
      </c>
      <c r="EG9401">
        <v>147.66666699999999</v>
      </c>
      <c r="EH9401">
        <v>1.6600000000000001</v>
      </c>
      <c r="EI9401" s="3" t="s">
        <v>7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1928</v>
      </c>
      <c r="F9402" s="3" t="s">
        <v>1929</v>
      </c>
      <c r="G9402" s="3" t="s">
        <v>1930</v>
      </c>
      <c r="H9402" s="3" t="s">
        <v>1931</v>
      </c>
      <c r="I9402" s="3" t="s">
        <v>214</v>
      </c>
      <c r="J9402" s="3" t="s">
        <v>215</v>
      </c>
      <c r="K9402" s="3" t="s">
        <v>1764</v>
      </c>
      <c r="L9402" s="3" t="s">
        <v>1841</v>
      </c>
      <c r="M9402" s="3" t="s">
        <v>674</v>
      </c>
      <c r="N9402" s="3" t="s">
        <v>1390</v>
      </c>
      <c r="O9402">
        <v>1</v>
      </c>
      <c r="P9402" s="3" t="s">
        <v>6502</v>
      </c>
      <c r="Q9402" s="3" t="s">
        <v>6502</v>
      </c>
      <c r="R9402" s="3" t="s">
        <v>6502</v>
      </c>
      <c r="S9402" s="3" t="s">
        <v>1028</v>
      </c>
      <c r="T9402" s="3" t="s">
        <v>3877</v>
      </c>
      <c r="U9402" s="3" t="s">
        <v>1023</v>
      </c>
      <c r="V9402" s="3" t="s">
        <v>932</v>
      </c>
      <c r="W9402" s="3" t="s">
        <v>933</v>
      </c>
      <c r="X9402" s="3" t="s">
        <v>933</v>
      </c>
      <c r="Y9402" s="3" t="s">
        <v>679</v>
      </c>
      <c r="Z9402" s="3" t="s">
        <v>6722</v>
      </c>
      <c r="AA9402" s="3" t="s">
        <v>68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4</v>
      </c>
      <c r="AL9402">
        <v>0</v>
      </c>
      <c r="AM9402">
        <v>0</v>
      </c>
      <c r="AN9402">
        <v>0</v>
      </c>
      <c r="AO9402">
        <v>4</v>
      </c>
      <c r="AP9402">
        <v>0</v>
      </c>
      <c r="AQ9402">
        <v>0</v>
      </c>
      <c r="AR9402">
        <v>0</v>
      </c>
      <c r="AS9402">
        <v>2</v>
      </c>
      <c r="AT9402">
        <v>0</v>
      </c>
      <c r="AU9402">
        <v>0</v>
      </c>
      <c r="AV9402">
        <v>0</v>
      </c>
      <c r="AW9402">
        <v>2</v>
      </c>
      <c r="AX9402">
        <v>0</v>
      </c>
      <c r="AY9402">
        <v>0</v>
      </c>
      <c r="AZ9402">
        <v>0</v>
      </c>
      <c r="BA9402">
        <v>18</v>
      </c>
      <c r="BB9402">
        <v>0</v>
      </c>
      <c r="BC9402">
        <v>0</v>
      </c>
      <c r="BD9402">
        <v>0</v>
      </c>
      <c r="BE9402">
        <v>18</v>
      </c>
      <c r="BF9402">
        <v>0</v>
      </c>
      <c r="BG9402">
        <v>0</v>
      </c>
      <c r="BH9402">
        <v>0</v>
      </c>
      <c r="BI9402">
        <v>8</v>
      </c>
      <c r="BJ9402">
        <v>0</v>
      </c>
      <c r="BK9402">
        <v>0</v>
      </c>
      <c r="BL9402">
        <v>0</v>
      </c>
      <c r="BM9402">
        <v>8</v>
      </c>
      <c r="BN9402">
        <v>0</v>
      </c>
      <c r="BO9402">
        <v>0</v>
      </c>
      <c r="BP9402">
        <v>0</v>
      </c>
      <c r="BQ9402">
        <v>6</v>
      </c>
      <c r="BR9402">
        <v>0</v>
      </c>
      <c r="BS9402">
        <v>0</v>
      </c>
      <c r="BT9402">
        <v>0</v>
      </c>
      <c r="BU9402">
        <v>6</v>
      </c>
      <c r="BV9402">
        <v>0</v>
      </c>
      <c r="BW9402">
        <v>0</v>
      </c>
      <c r="BX9402">
        <v>0</v>
      </c>
      <c r="BY9402">
        <v>18</v>
      </c>
      <c r="BZ9402">
        <v>0</v>
      </c>
      <c r="CA9402">
        <v>0</v>
      </c>
      <c r="CB9402">
        <v>0</v>
      </c>
      <c r="CC9402">
        <v>18</v>
      </c>
      <c r="CD9402">
        <v>0</v>
      </c>
      <c r="CE9402">
        <v>0</v>
      </c>
      <c r="CF9402">
        <v>0</v>
      </c>
      <c r="CG9402">
        <v>15</v>
      </c>
      <c r="CH9402">
        <v>0</v>
      </c>
      <c r="CI9402">
        <v>0</v>
      </c>
      <c r="CJ9402">
        <v>0</v>
      </c>
      <c r="CK9402">
        <v>15</v>
      </c>
      <c r="CL9402">
        <v>0</v>
      </c>
      <c r="CM9402">
        <v>0</v>
      </c>
      <c r="CN9402">
        <v>0</v>
      </c>
      <c r="CO9402">
        <v>8</v>
      </c>
      <c r="CP9402">
        <v>0</v>
      </c>
      <c r="CQ9402">
        <v>0</v>
      </c>
      <c r="CR9402">
        <v>0</v>
      </c>
      <c r="CS9402">
        <v>8</v>
      </c>
      <c r="CT9402">
        <v>0</v>
      </c>
      <c r="CU9402">
        <v>0</v>
      </c>
      <c r="CV9402">
        <v>0</v>
      </c>
      <c r="CW9402">
        <v>16</v>
      </c>
      <c r="CX9402">
        <v>0</v>
      </c>
      <c r="CY9402">
        <v>0</v>
      </c>
      <c r="CZ9402">
        <v>0</v>
      </c>
      <c r="DA9402">
        <v>16</v>
      </c>
      <c r="DB9402">
        <v>0</v>
      </c>
      <c r="DC9402">
        <v>0</v>
      </c>
      <c r="DD9402">
        <v>0</v>
      </c>
      <c r="DE9402">
        <v>13</v>
      </c>
      <c r="DF9402">
        <v>0</v>
      </c>
      <c r="DG9402">
        <v>0</v>
      </c>
      <c r="DH9402">
        <v>0</v>
      </c>
      <c r="DI9402">
        <v>13</v>
      </c>
      <c r="DJ9402">
        <v>0</v>
      </c>
      <c r="DK9402">
        <v>0</v>
      </c>
      <c r="DL9402">
        <v>0</v>
      </c>
      <c r="DM9402">
        <v>13</v>
      </c>
      <c r="DN9402">
        <v>0</v>
      </c>
      <c r="DO9402">
        <v>0</v>
      </c>
      <c r="DP9402">
        <v>0</v>
      </c>
      <c r="DQ9402">
        <v>13</v>
      </c>
      <c r="DR9402">
        <v>0</v>
      </c>
      <c r="DS9402">
        <v>0</v>
      </c>
      <c r="DT9402">
        <v>32</v>
      </c>
      <c r="DU9402">
        <v>1.0562499999999999</v>
      </c>
      <c r="DV9402">
        <v>0</v>
      </c>
      <c r="DW9402">
        <v>0</v>
      </c>
      <c r="DX9402">
        <v>0</v>
      </c>
      <c r="DY9402" s="4">
        <v>47330</v>
      </c>
      <c r="DZ9402" s="3" t="s">
        <v>10276</v>
      </c>
      <c r="EA9402">
        <v>19</v>
      </c>
      <c r="EB9402">
        <v>0</v>
      </c>
      <c r="EC9402">
        <v>121</v>
      </c>
      <c r="ED9402">
        <v>0</v>
      </c>
      <c r="EE9402">
        <v>19</v>
      </c>
      <c r="EF9402">
        <v>121</v>
      </c>
      <c r="EG9402">
        <v>11</v>
      </c>
      <c r="EH9402">
        <v>1.73</v>
      </c>
      <c r="EI9402" s="3" t="s">
        <v>7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1613</v>
      </c>
      <c r="F9403" s="3" t="s">
        <v>1614</v>
      </c>
      <c r="G9403" s="3" t="s">
        <v>1615</v>
      </c>
      <c r="H9403" s="3" t="s">
        <v>1616</v>
      </c>
      <c r="I9403" s="3" t="s">
        <v>246</v>
      </c>
      <c r="J9403" s="3" t="s">
        <v>247</v>
      </c>
      <c r="K9403" s="3" t="s">
        <v>1764</v>
      </c>
      <c r="L9403" s="3" t="s">
        <v>1765</v>
      </c>
      <c r="M9403" s="3" t="s">
        <v>674</v>
      </c>
      <c r="N9403" s="3" t="s">
        <v>1390</v>
      </c>
      <c r="O9403">
        <v>5</v>
      </c>
      <c r="P9403" s="3" t="s">
        <v>6502</v>
      </c>
      <c r="Q9403" s="3" t="s">
        <v>6502</v>
      </c>
      <c r="R9403" s="3" t="s">
        <v>6502</v>
      </c>
      <c r="S9403" s="3" t="s">
        <v>930</v>
      </c>
      <c r="T9403" s="3" t="s">
        <v>3715</v>
      </c>
      <c r="U9403" s="3" t="s">
        <v>686</v>
      </c>
      <c r="V9403" s="3" t="s">
        <v>676</v>
      </c>
      <c r="W9403" s="3" t="s">
        <v>8198</v>
      </c>
      <c r="X9403" s="3" t="s">
        <v>8199</v>
      </c>
      <c r="Y9403" s="3" t="s">
        <v>679</v>
      </c>
      <c r="Z9403" s="3" t="s">
        <v>702</v>
      </c>
      <c r="AA9403" s="3" t="s">
        <v>68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2</v>
      </c>
      <c r="BR9403">
        <v>0</v>
      </c>
      <c r="BS9403">
        <v>0</v>
      </c>
      <c r="BT9403">
        <v>0</v>
      </c>
      <c r="BU9403">
        <v>2</v>
      </c>
      <c r="BV9403">
        <v>0</v>
      </c>
      <c r="BW9403">
        <v>0</v>
      </c>
      <c r="BX9403">
        <v>0</v>
      </c>
      <c r="BY9403">
        <v>3</v>
      </c>
      <c r="BZ9403">
        <v>0</v>
      </c>
      <c r="CA9403">
        <v>0</v>
      </c>
      <c r="CB9403">
        <v>0</v>
      </c>
      <c r="CC9403">
        <v>3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5</v>
      </c>
      <c r="CP9403">
        <v>0</v>
      </c>
      <c r="CQ9403">
        <v>0</v>
      </c>
      <c r="CR9403">
        <v>0</v>
      </c>
      <c r="CS9403">
        <v>5</v>
      </c>
      <c r="CT9403">
        <v>0</v>
      </c>
      <c r="CU9403">
        <v>0</v>
      </c>
      <c r="CV9403">
        <v>0</v>
      </c>
      <c r="CW9403">
        <v>1</v>
      </c>
      <c r="CX9403">
        <v>0</v>
      </c>
      <c r="CY9403">
        <v>0</v>
      </c>
      <c r="CZ9403">
        <v>0</v>
      </c>
      <c r="DA9403">
        <v>1</v>
      </c>
      <c r="DB9403">
        <v>0</v>
      </c>
      <c r="DC9403">
        <v>0</v>
      </c>
      <c r="DD9403">
        <v>0</v>
      </c>
      <c r="DE9403">
        <v>4</v>
      </c>
      <c r="DF9403">
        <v>0</v>
      </c>
      <c r="DG9403">
        <v>0</v>
      </c>
      <c r="DH9403">
        <v>0</v>
      </c>
      <c r="DI9403">
        <v>4</v>
      </c>
      <c r="DJ9403">
        <v>0</v>
      </c>
      <c r="DK9403">
        <v>0</v>
      </c>
      <c r="DL9403">
        <v>1</v>
      </c>
      <c r="DM9403">
        <v>5</v>
      </c>
      <c r="DN9403">
        <v>0</v>
      </c>
      <c r="DO9403">
        <v>0</v>
      </c>
      <c r="DP9403">
        <v>0</v>
      </c>
      <c r="DQ9403">
        <v>6</v>
      </c>
      <c r="DR9403">
        <v>0</v>
      </c>
      <c r="DS9403">
        <v>0</v>
      </c>
      <c r="DT9403">
        <v>11</v>
      </c>
      <c r="DU9403">
        <v>4.5603249999999997</v>
      </c>
      <c r="DV9403">
        <v>0</v>
      </c>
      <c r="DW9403">
        <v>0</v>
      </c>
      <c r="DX9403">
        <v>0</v>
      </c>
      <c r="DY9403" s="4">
        <v>46615</v>
      </c>
      <c r="DZ9403" s="3" t="s">
        <v>10276</v>
      </c>
      <c r="EA9403">
        <v>5</v>
      </c>
      <c r="EB9403">
        <v>0</v>
      </c>
      <c r="EC9403">
        <v>21</v>
      </c>
      <c r="ED9403">
        <v>0</v>
      </c>
      <c r="EE9403">
        <v>5</v>
      </c>
      <c r="EF9403">
        <v>21</v>
      </c>
      <c r="EG9403">
        <v>3.5</v>
      </c>
      <c r="EH9403">
        <v>1.43</v>
      </c>
      <c r="EI9403" s="3" t="s">
        <v>7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1844</v>
      </c>
      <c r="F9404" s="3" t="s">
        <v>1845</v>
      </c>
      <c r="G9404" s="3" t="s">
        <v>1846</v>
      </c>
      <c r="H9404" s="3" t="s">
        <v>1847</v>
      </c>
      <c r="I9404" s="3" t="s">
        <v>410</v>
      </c>
      <c r="J9404" s="3" t="s">
        <v>411</v>
      </c>
      <c r="K9404" s="3" t="s">
        <v>1764</v>
      </c>
      <c r="L9404" s="3" t="s">
        <v>1841</v>
      </c>
      <c r="M9404" s="3" t="s">
        <v>674</v>
      </c>
      <c r="N9404" s="3" t="s">
        <v>1390</v>
      </c>
      <c r="O9404">
        <v>1</v>
      </c>
      <c r="P9404" s="3" t="s">
        <v>6502</v>
      </c>
      <c r="Q9404" s="3" t="s">
        <v>6502</v>
      </c>
      <c r="R9404" s="3" t="s">
        <v>6502</v>
      </c>
      <c r="S9404" s="3" t="s">
        <v>919</v>
      </c>
      <c r="T9404" s="3" t="s">
        <v>3695</v>
      </c>
      <c r="U9404" s="3" t="s">
        <v>686</v>
      </c>
      <c r="V9404" s="3" t="s">
        <v>676</v>
      </c>
      <c r="W9404" s="3" t="s">
        <v>8193</v>
      </c>
      <c r="X9404" s="3" t="s">
        <v>8194</v>
      </c>
      <c r="Y9404" s="3" t="s">
        <v>679</v>
      </c>
      <c r="Z9404" s="3" t="s">
        <v>6723</v>
      </c>
      <c r="AA9404" s="3" t="s">
        <v>680</v>
      </c>
      <c r="AB9404">
        <v>0</v>
      </c>
      <c r="AC9404">
        <v>0</v>
      </c>
      <c r="AD9404">
        <v>5</v>
      </c>
      <c r="AE9404">
        <v>0</v>
      </c>
      <c r="AF9404">
        <v>0</v>
      </c>
      <c r="AG9404">
        <v>5</v>
      </c>
      <c r="AH9404">
        <v>0</v>
      </c>
      <c r="AI9404">
        <v>0</v>
      </c>
      <c r="AJ9404">
        <v>0</v>
      </c>
      <c r="AK9404">
        <v>0</v>
      </c>
      <c r="AL9404">
        <v>3</v>
      </c>
      <c r="AM9404">
        <v>0</v>
      </c>
      <c r="AN9404">
        <v>0</v>
      </c>
      <c r="AO9404">
        <v>3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3</v>
      </c>
      <c r="DG9404">
        <v>0</v>
      </c>
      <c r="DH9404">
        <v>0</v>
      </c>
      <c r="DI9404">
        <v>3</v>
      </c>
      <c r="DJ9404">
        <v>0</v>
      </c>
      <c r="DK9404">
        <v>0</v>
      </c>
      <c r="DL9404">
        <v>0</v>
      </c>
      <c r="DM9404">
        <v>0</v>
      </c>
      <c r="DN9404">
        <v>0</v>
      </c>
      <c r="DO9404">
        <v>0</v>
      </c>
      <c r="DP9404">
        <v>0</v>
      </c>
      <c r="DQ9404">
        <v>0</v>
      </c>
      <c r="DR9404">
        <v>0</v>
      </c>
      <c r="DS9404">
        <v>0</v>
      </c>
      <c r="DT9404">
        <v>1</v>
      </c>
      <c r="DU9404">
        <v>21.642057999999999</v>
      </c>
      <c r="DV9404">
        <v>4</v>
      </c>
      <c r="DW9404">
        <v>0</v>
      </c>
      <c r="DX9404">
        <v>0</v>
      </c>
      <c r="DY9404" s="4">
        <v>46387</v>
      </c>
      <c r="DZ9404" s="3" t="s">
        <v>10276</v>
      </c>
      <c r="EA9404">
        <v>5</v>
      </c>
      <c r="EB9404">
        <v>0</v>
      </c>
      <c r="EC9404">
        <v>11</v>
      </c>
      <c r="ED9404">
        <v>0</v>
      </c>
      <c r="EE9404">
        <v>5</v>
      </c>
      <c r="EF9404">
        <v>11</v>
      </c>
      <c r="EG9404">
        <v>3.6666669999999999</v>
      </c>
      <c r="EH9404">
        <v>1.3599999999999999</v>
      </c>
      <c r="EI9404" s="3" t="s">
        <v>7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1855</v>
      </c>
      <c r="F9405" s="3" t="s">
        <v>1856</v>
      </c>
      <c r="G9405" s="3" t="s">
        <v>1857</v>
      </c>
      <c r="H9405" s="3" t="s">
        <v>1858</v>
      </c>
      <c r="I9405" s="3" t="s">
        <v>294</v>
      </c>
      <c r="J9405" s="3" t="s">
        <v>295</v>
      </c>
      <c r="K9405" s="3" t="s">
        <v>1764</v>
      </c>
      <c r="L9405" s="3" t="s">
        <v>1765</v>
      </c>
      <c r="M9405" s="3" t="s">
        <v>674</v>
      </c>
      <c r="N9405" s="3" t="s">
        <v>1390</v>
      </c>
      <c r="O9405">
        <v>1</v>
      </c>
      <c r="P9405" s="3" t="s">
        <v>6502</v>
      </c>
      <c r="Q9405" s="3" t="s">
        <v>6502</v>
      </c>
      <c r="R9405" s="3" t="s">
        <v>6502</v>
      </c>
      <c r="S9405" s="3" t="s">
        <v>1012</v>
      </c>
      <c r="T9405" s="3" t="s">
        <v>3858</v>
      </c>
      <c r="U9405" s="3" t="s">
        <v>686</v>
      </c>
      <c r="V9405" s="3" t="s">
        <v>676</v>
      </c>
      <c r="W9405" s="3" t="s">
        <v>676</v>
      </c>
      <c r="X9405" s="3" t="s">
        <v>8195</v>
      </c>
      <c r="Y9405" s="3" t="s">
        <v>711</v>
      </c>
      <c r="Z9405" s="3" t="s">
        <v>6723</v>
      </c>
      <c r="AA9405" s="3" t="s">
        <v>68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1</v>
      </c>
      <c r="CQ9405">
        <v>0</v>
      </c>
      <c r="CR9405">
        <v>0</v>
      </c>
      <c r="CS9405">
        <v>1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0</v>
      </c>
      <c r="DB9405">
        <v>0</v>
      </c>
      <c r="DC9405">
        <v>0</v>
      </c>
      <c r="DD9405">
        <v>0</v>
      </c>
      <c r="DE9405">
        <v>0</v>
      </c>
      <c r="DF9405">
        <v>2</v>
      </c>
      <c r="DG9405">
        <v>0</v>
      </c>
      <c r="DH9405">
        <v>0</v>
      </c>
      <c r="DI9405">
        <v>2</v>
      </c>
      <c r="DJ9405">
        <v>0</v>
      </c>
      <c r="DK9405">
        <v>0</v>
      </c>
      <c r="DL9405">
        <v>0</v>
      </c>
      <c r="DM9405">
        <v>0</v>
      </c>
      <c r="DN9405">
        <v>1</v>
      </c>
      <c r="DO9405">
        <v>0</v>
      </c>
      <c r="DP9405">
        <v>0</v>
      </c>
      <c r="DQ9405">
        <v>1</v>
      </c>
      <c r="DR9405">
        <v>0</v>
      </c>
      <c r="DS9405">
        <v>0</v>
      </c>
      <c r="DT9405">
        <v>3</v>
      </c>
      <c r="DU9405">
        <v>1.0914999999999999E-2</v>
      </c>
      <c r="DV9405">
        <v>0</v>
      </c>
      <c r="DW9405">
        <v>0</v>
      </c>
      <c r="DX9405">
        <v>0</v>
      </c>
      <c r="DY9405" s="4">
        <v>46752</v>
      </c>
      <c r="DZ9405" s="3" t="s">
        <v>10276</v>
      </c>
      <c r="EA9405">
        <v>2</v>
      </c>
      <c r="EB9405">
        <v>0</v>
      </c>
      <c r="EC9405">
        <v>4</v>
      </c>
      <c r="ED9405">
        <v>0</v>
      </c>
      <c r="EE9405">
        <v>2</v>
      </c>
      <c r="EF9405">
        <v>4</v>
      </c>
      <c r="EG9405">
        <v>1.3333330000000001</v>
      </c>
      <c r="EH9405">
        <v>1.5</v>
      </c>
      <c r="EI9405" s="3" t="s">
        <v>7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1613</v>
      </c>
      <c r="F9406" s="3" t="s">
        <v>1614</v>
      </c>
      <c r="G9406" s="3" t="s">
        <v>1615</v>
      </c>
      <c r="H9406" s="3" t="s">
        <v>1616</v>
      </c>
      <c r="I9406" s="3" t="s">
        <v>190</v>
      </c>
      <c r="J9406" s="3" t="s">
        <v>191</v>
      </c>
      <c r="K9406" s="3" t="s">
        <v>1387</v>
      </c>
      <c r="L9406" s="3" t="s">
        <v>1745</v>
      </c>
      <c r="M9406" s="3" t="s">
        <v>674</v>
      </c>
      <c r="N9406" s="3" t="s">
        <v>1390</v>
      </c>
      <c r="O9406">
        <v>5</v>
      </c>
      <c r="P9406" s="3" t="s">
        <v>6502</v>
      </c>
      <c r="Q9406" s="3" t="s">
        <v>6502</v>
      </c>
      <c r="R9406" s="3" t="s">
        <v>6502</v>
      </c>
      <c r="S9406" s="3" t="s">
        <v>8151</v>
      </c>
      <c r="T9406" s="3" t="s">
        <v>8152</v>
      </c>
      <c r="U9406" s="3" t="s">
        <v>675</v>
      </c>
      <c r="V9406" s="3" t="s">
        <v>676</v>
      </c>
      <c r="W9406" s="3" t="s">
        <v>676</v>
      </c>
      <c r="X9406" s="3" t="s">
        <v>8195</v>
      </c>
      <c r="Y9406" s="3" t="s">
        <v>679</v>
      </c>
      <c r="Z9406" s="3" t="s">
        <v>6723</v>
      </c>
      <c r="AA9406" s="3" t="s">
        <v>68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0</v>
      </c>
      <c r="DF9406">
        <v>13</v>
      </c>
      <c r="DG9406">
        <v>0</v>
      </c>
      <c r="DH9406">
        <v>0</v>
      </c>
      <c r="DI9406">
        <v>13</v>
      </c>
      <c r="DJ9406">
        <v>0</v>
      </c>
      <c r="DK9406">
        <v>0</v>
      </c>
      <c r="DL9406">
        <v>0</v>
      </c>
      <c r="DM9406">
        <v>0</v>
      </c>
      <c r="DN9406">
        <v>40</v>
      </c>
      <c r="DO9406">
        <v>0</v>
      </c>
      <c r="DP9406">
        <v>0</v>
      </c>
      <c r="DQ9406">
        <v>40</v>
      </c>
      <c r="DR9406">
        <v>0</v>
      </c>
      <c r="DS9406">
        <v>0</v>
      </c>
      <c r="DT9406">
        <v>77</v>
      </c>
      <c r="DU9406">
        <v>6.3441419999999997</v>
      </c>
      <c r="DV9406">
        <v>0</v>
      </c>
      <c r="DW9406">
        <v>0</v>
      </c>
      <c r="DX9406">
        <v>0</v>
      </c>
      <c r="DY9406" s="4">
        <v>46630</v>
      </c>
      <c r="DZ9406" s="3" t="s">
        <v>10276</v>
      </c>
      <c r="EA9406">
        <v>37</v>
      </c>
      <c r="EB9406">
        <v>0</v>
      </c>
      <c r="EC9406">
        <v>53</v>
      </c>
      <c r="ED9406">
        <v>0</v>
      </c>
      <c r="EE9406">
        <v>37</v>
      </c>
      <c r="EF9406">
        <v>53</v>
      </c>
      <c r="EG9406">
        <v>26.5</v>
      </c>
      <c r="EH9406">
        <v>1.4</v>
      </c>
      <c r="EI9406" s="3" t="s">
        <v>7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1949</v>
      </c>
      <c r="F9407" s="3" t="s">
        <v>1950</v>
      </c>
      <c r="G9407" s="3" t="s">
        <v>1951</v>
      </c>
      <c r="H9407" s="3" t="s">
        <v>1952</v>
      </c>
      <c r="I9407" s="3" t="s">
        <v>125</v>
      </c>
      <c r="J9407" s="3" t="s">
        <v>126</v>
      </c>
      <c r="K9407" s="3" t="s">
        <v>1617</v>
      </c>
      <c r="L9407" s="3" t="s">
        <v>1618</v>
      </c>
      <c r="M9407" s="3" t="s">
        <v>674</v>
      </c>
      <c r="N9407" s="3" t="s">
        <v>1390</v>
      </c>
      <c r="O9407">
        <v>1</v>
      </c>
      <c r="P9407" s="3" t="s">
        <v>6502</v>
      </c>
      <c r="Q9407" s="3" t="s">
        <v>6502</v>
      </c>
      <c r="R9407" s="3" t="s">
        <v>6502</v>
      </c>
      <c r="S9407" s="3" t="s">
        <v>6949</v>
      </c>
      <c r="T9407" s="3" t="s">
        <v>6950</v>
      </c>
      <c r="U9407" s="3" t="s">
        <v>688</v>
      </c>
      <c r="V9407" s="3" t="s">
        <v>676</v>
      </c>
      <c r="W9407" s="3" t="s">
        <v>676</v>
      </c>
      <c r="X9407" s="3" t="s">
        <v>8195</v>
      </c>
      <c r="Y9407" s="3" t="s">
        <v>679</v>
      </c>
      <c r="Z9407" s="3" t="s">
        <v>702</v>
      </c>
      <c r="AA9407" s="3" t="s">
        <v>68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22</v>
      </c>
      <c r="BB9407">
        <v>0</v>
      </c>
      <c r="BC9407">
        <v>0</v>
      </c>
      <c r="BD9407">
        <v>0</v>
      </c>
      <c r="BE9407">
        <v>22</v>
      </c>
      <c r="BF9407">
        <v>0</v>
      </c>
      <c r="BG9407">
        <v>0</v>
      </c>
      <c r="BH9407">
        <v>0</v>
      </c>
      <c r="BI9407">
        <v>23</v>
      </c>
      <c r="BJ9407">
        <v>0</v>
      </c>
      <c r="BK9407">
        <v>0</v>
      </c>
      <c r="BL9407">
        <v>0</v>
      </c>
      <c r="BM9407">
        <v>23</v>
      </c>
      <c r="BN9407">
        <v>0</v>
      </c>
      <c r="BO9407">
        <v>0</v>
      </c>
      <c r="BP9407">
        <v>0</v>
      </c>
      <c r="BQ9407">
        <v>54</v>
      </c>
      <c r="BR9407">
        <v>0</v>
      </c>
      <c r="BS9407">
        <v>0</v>
      </c>
      <c r="BT9407">
        <v>0</v>
      </c>
      <c r="BU9407">
        <v>54</v>
      </c>
      <c r="BV9407">
        <v>0</v>
      </c>
      <c r="BW9407">
        <v>0</v>
      </c>
      <c r="BX9407">
        <v>2</v>
      </c>
      <c r="BY9407">
        <v>30</v>
      </c>
      <c r="BZ9407">
        <v>0</v>
      </c>
      <c r="CA9407">
        <v>0</v>
      </c>
      <c r="CB9407">
        <v>0</v>
      </c>
      <c r="CC9407">
        <v>32</v>
      </c>
      <c r="CD9407">
        <v>0</v>
      </c>
      <c r="CE9407">
        <v>0</v>
      </c>
      <c r="CF9407">
        <v>5</v>
      </c>
      <c r="CG9407">
        <v>75</v>
      </c>
      <c r="CH9407">
        <v>0</v>
      </c>
      <c r="CI9407">
        <v>0</v>
      </c>
      <c r="CJ9407">
        <v>0</v>
      </c>
      <c r="CK9407">
        <v>80</v>
      </c>
      <c r="CL9407">
        <v>0</v>
      </c>
      <c r="CM9407">
        <v>0</v>
      </c>
      <c r="CN9407">
        <v>0</v>
      </c>
      <c r="CO9407">
        <v>48</v>
      </c>
      <c r="CP9407">
        <v>0</v>
      </c>
      <c r="CQ9407">
        <v>0</v>
      </c>
      <c r="CR9407">
        <v>0</v>
      </c>
      <c r="CS9407">
        <v>48</v>
      </c>
      <c r="CT9407">
        <v>0</v>
      </c>
      <c r="CU9407">
        <v>0</v>
      </c>
      <c r="CV9407">
        <v>11</v>
      </c>
      <c r="CW9407">
        <v>61</v>
      </c>
      <c r="CX9407">
        <v>0</v>
      </c>
      <c r="CY9407">
        <v>0</v>
      </c>
      <c r="CZ9407">
        <v>0</v>
      </c>
      <c r="DA9407">
        <v>72</v>
      </c>
      <c r="DB9407">
        <v>0</v>
      </c>
      <c r="DC9407">
        <v>0</v>
      </c>
      <c r="DD9407">
        <v>1</v>
      </c>
      <c r="DE9407">
        <v>49</v>
      </c>
      <c r="DF9407">
        <v>0</v>
      </c>
      <c r="DG9407">
        <v>0</v>
      </c>
      <c r="DH9407">
        <v>0</v>
      </c>
      <c r="DI9407">
        <v>50</v>
      </c>
      <c r="DJ9407">
        <v>0</v>
      </c>
      <c r="DK9407">
        <v>0</v>
      </c>
      <c r="DL9407">
        <v>2</v>
      </c>
      <c r="DM9407">
        <v>28</v>
      </c>
      <c r="DN9407">
        <v>0</v>
      </c>
      <c r="DO9407">
        <v>0</v>
      </c>
      <c r="DP9407">
        <v>0</v>
      </c>
      <c r="DQ9407">
        <v>30</v>
      </c>
      <c r="DR9407">
        <v>0</v>
      </c>
      <c r="DS9407">
        <v>0</v>
      </c>
      <c r="DT9407">
        <v>69</v>
      </c>
      <c r="DU9407">
        <v>9.375</v>
      </c>
      <c r="DV9407">
        <v>0</v>
      </c>
      <c r="DW9407">
        <v>0</v>
      </c>
      <c r="DX9407">
        <v>0</v>
      </c>
      <c r="DY9407" s="4">
        <v>46356</v>
      </c>
      <c r="DZ9407" s="3" t="s">
        <v>10276</v>
      </c>
      <c r="EA9407">
        <v>39</v>
      </c>
      <c r="EB9407">
        <v>0</v>
      </c>
      <c r="EC9407">
        <v>411</v>
      </c>
      <c r="ED9407">
        <v>0</v>
      </c>
      <c r="EE9407">
        <v>39</v>
      </c>
      <c r="EF9407">
        <v>411</v>
      </c>
      <c r="EG9407">
        <v>45.666666999999997</v>
      </c>
      <c r="EH9407">
        <v>0.85</v>
      </c>
      <c r="EI9407" s="3" t="s">
        <v>7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1613</v>
      </c>
      <c r="F9408" s="3" t="s">
        <v>1614</v>
      </c>
      <c r="G9408" s="3" t="s">
        <v>1615</v>
      </c>
      <c r="H9408" s="3" t="s">
        <v>1616</v>
      </c>
      <c r="I9408" s="3" t="s">
        <v>89</v>
      </c>
      <c r="J9408" s="3" t="s">
        <v>90</v>
      </c>
      <c r="K9408" s="3" t="s">
        <v>1617</v>
      </c>
      <c r="L9408" s="3" t="s">
        <v>1730</v>
      </c>
      <c r="M9408" s="3" t="s">
        <v>674</v>
      </c>
      <c r="N9408" s="3" t="s">
        <v>1390</v>
      </c>
      <c r="O9408">
        <v>4</v>
      </c>
      <c r="P9408" s="3" t="s">
        <v>6502</v>
      </c>
      <c r="Q9408" s="3" t="s">
        <v>6502</v>
      </c>
      <c r="R9408" s="3" t="s">
        <v>6502</v>
      </c>
      <c r="S9408" s="3" t="s">
        <v>7309</v>
      </c>
      <c r="T9408" s="3" t="s">
        <v>7310</v>
      </c>
      <c r="U9408" s="3" t="s">
        <v>675</v>
      </c>
      <c r="V9408" s="3" t="s">
        <v>676</v>
      </c>
      <c r="W9408" s="3" t="s">
        <v>676</v>
      </c>
      <c r="X9408" s="3" t="s">
        <v>8195</v>
      </c>
      <c r="Y9408" s="3" t="s">
        <v>679</v>
      </c>
      <c r="Z9408" s="3" t="s">
        <v>6723</v>
      </c>
      <c r="AA9408" s="3" t="s">
        <v>68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250</v>
      </c>
      <c r="AM9408">
        <v>0</v>
      </c>
      <c r="AN9408">
        <v>0</v>
      </c>
      <c r="AO9408">
        <v>250</v>
      </c>
      <c r="AP9408">
        <v>0</v>
      </c>
      <c r="AQ9408">
        <v>0</v>
      </c>
      <c r="AR9408">
        <v>0</v>
      </c>
      <c r="AS9408">
        <v>0</v>
      </c>
      <c r="AT9408">
        <v>1100</v>
      </c>
      <c r="AU9408">
        <v>0</v>
      </c>
      <c r="AV9408">
        <v>0</v>
      </c>
      <c r="AW9408">
        <v>1100</v>
      </c>
      <c r="AX9408">
        <v>0</v>
      </c>
      <c r="AY9408">
        <v>0</v>
      </c>
      <c r="AZ9408">
        <v>0</v>
      </c>
      <c r="BA9408">
        <v>0</v>
      </c>
      <c r="BB9408">
        <v>400</v>
      </c>
      <c r="BC9408">
        <v>0</v>
      </c>
      <c r="BD9408">
        <v>0</v>
      </c>
      <c r="BE9408">
        <v>400</v>
      </c>
      <c r="BF9408">
        <v>0</v>
      </c>
      <c r="BG9408">
        <v>0</v>
      </c>
      <c r="BH9408">
        <v>0</v>
      </c>
      <c r="BI9408">
        <v>0</v>
      </c>
      <c r="BJ9408">
        <v>100</v>
      </c>
      <c r="BK9408">
        <v>0</v>
      </c>
      <c r="BL9408">
        <v>0</v>
      </c>
      <c r="BM9408">
        <v>100</v>
      </c>
      <c r="BN9408">
        <v>0</v>
      </c>
      <c r="BO9408">
        <v>0</v>
      </c>
      <c r="BP9408">
        <v>0</v>
      </c>
      <c r="BQ9408">
        <v>0</v>
      </c>
      <c r="BR9408">
        <v>500</v>
      </c>
      <c r="BS9408">
        <v>0</v>
      </c>
      <c r="BT9408">
        <v>0</v>
      </c>
      <c r="BU9408">
        <v>50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400</v>
      </c>
      <c r="DO9408">
        <v>0</v>
      </c>
      <c r="DP9408">
        <v>0</v>
      </c>
      <c r="DQ9408">
        <v>400</v>
      </c>
      <c r="DR9408">
        <v>0</v>
      </c>
      <c r="DS9408">
        <v>0</v>
      </c>
      <c r="DT9408">
        <v>700</v>
      </c>
      <c r="DU9408">
        <v>0.392872</v>
      </c>
      <c r="DV9408">
        <v>0</v>
      </c>
      <c r="DW9408">
        <v>0</v>
      </c>
      <c r="DX9408">
        <v>0</v>
      </c>
      <c r="DY9408" s="4">
        <v>46752</v>
      </c>
      <c r="DZ9408" s="3" t="s">
        <v>10276</v>
      </c>
      <c r="EA9408">
        <v>300</v>
      </c>
      <c r="EB9408">
        <v>0</v>
      </c>
      <c r="EC9408">
        <v>2750</v>
      </c>
      <c r="ED9408">
        <v>0</v>
      </c>
      <c r="EE9408">
        <v>300</v>
      </c>
      <c r="EF9408">
        <v>2750</v>
      </c>
      <c r="EG9408">
        <v>458.33333299999998</v>
      </c>
      <c r="EH9408">
        <v>0.65</v>
      </c>
      <c r="EI9408" s="3" t="s">
        <v>7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1613</v>
      </c>
      <c r="F9409" s="3" t="s">
        <v>1614</v>
      </c>
      <c r="G9409" s="3" t="s">
        <v>1615</v>
      </c>
      <c r="H9409" s="3" t="s">
        <v>1616</v>
      </c>
      <c r="I9409" s="3" t="s">
        <v>184</v>
      </c>
      <c r="J9409" s="3" t="s">
        <v>185</v>
      </c>
      <c r="K9409" s="3" t="s">
        <v>1387</v>
      </c>
      <c r="L9409" s="3" t="s">
        <v>1745</v>
      </c>
      <c r="M9409" s="3" t="s">
        <v>674</v>
      </c>
      <c r="N9409" s="3" t="s">
        <v>1390</v>
      </c>
      <c r="O9409">
        <v>4</v>
      </c>
      <c r="P9409" s="3" t="s">
        <v>6502</v>
      </c>
      <c r="Q9409" s="3" t="s">
        <v>6502</v>
      </c>
      <c r="R9409" s="3" t="s">
        <v>6502</v>
      </c>
      <c r="S9409" s="3" t="s">
        <v>7528</v>
      </c>
      <c r="T9409" s="3" t="s">
        <v>7529</v>
      </c>
      <c r="U9409" s="3" t="s">
        <v>953</v>
      </c>
      <c r="V9409" s="3" t="s">
        <v>932</v>
      </c>
      <c r="W9409" s="3" t="s">
        <v>938</v>
      </c>
      <c r="X9409" s="3" t="s">
        <v>939</v>
      </c>
      <c r="Y9409" s="3" t="s">
        <v>711</v>
      </c>
      <c r="Z9409" s="3" t="s">
        <v>702</v>
      </c>
      <c r="AA9409" s="3" t="s">
        <v>68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0</v>
      </c>
      <c r="DB9409">
        <v>0</v>
      </c>
      <c r="DC9409">
        <v>0</v>
      </c>
      <c r="DD9409">
        <v>0</v>
      </c>
      <c r="DE9409">
        <v>120</v>
      </c>
      <c r="DF9409">
        <v>0</v>
      </c>
      <c r="DG9409">
        <v>0</v>
      </c>
      <c r="DH9409">
        <v>0</v>
      </c>
      <c r="DI9409">
        <v>120</v>
      </c>
      <c r="DJ9409">
        <v>0</v>
      </c>
      <c r="DK9409">
        <v>0</v>
      </c>
      <c r="DL9409">
        <v>0</v>
      </c>
      <c r="DM9409">
        <v>0</v>
      </c>
      <c r="DN9409">
        <v>0</v>
      </c>
      <c r="DO9409">
        <v>0</v>
      </c>
      <c r="DP9409">
        <v>0</v>
      </c>
      <c r="DQ9409">
        <v>0</v>
      </c>
      <c r="DR9409">
        <v>0</v>
      </c>
      <c r="DS9409">
        <v>0</v>
      </c>
      <c r="DT9409">
        <v>120</v>
      </c>
      <c r="DU9409">
        <v>7.5</v>
      </c>
      <c r="DV9409">
        <v>0</v>
      </c>
      <c r="DW9409">
        <v>0</v>
      </c>
      <c r="DX9409">
        <v>0</v>
      </c>
      <c r="DY9409" s="4">
        <v>46356</v>
      </c>
      <c r="DZ9409" s="3" t="s">
        <v>10276</v>
      </c>
      <c r="EA9409">
        <v>120</v>
      </c>
      <c r="EB9409">
        <v>0</v>
      </c>
      <c r="EC9409">
        <v>120</v>
      </c>
      <c r="ED9409">
        <v>0</v>
      </c>
      <c r="EE9409">
        <v>120</v>
      </c>
      <c r="EF9409">
        <v>120</v>
      </c>
      <c r="EG9409">
        <v>120</v>
      </c>
      <c r="EH9409">
        <v>1</v>
      </c>
      <c r="EI9409" s="3" t="s">
        <v>7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1613</v>
      </c>
      <c r="F9410" s="3" t="s">
        <v>1614</v>
      </c>
      <c r="G9410" s="3" t="s">
        <v>1615</v>
      </c>
      <c r="H9410" s="3" t="s">
        <v>1616</v>
      </c>
      <c r="I9410" s="3" t="s">
        <v>144</v>
      </c>
      <c r="J9410" s="3" t="s">
        <v>145</v>
      </c>
      <c r="K9410" s="3" t="s">
        <v>1617</v>
      </c>
      <c r="L9410" s="3" t="s">
        <v>1730</v>
      </c>
      <c r="M9410" s="3" t="s">
        <v>674</v>
      </c>
      <c r="N9410" s="3" t="s">
        <v>1390</v>
      </c>
      <c r="O9410">
        <v>4</v>
      </c>
      <c r="P9410" s="3" t="s">
        <v>6502</v>
      </c>
      <c r="Q9410" s="3" t="s">
        <v>6502</v>
      </c>
      <c r="R9410" s="3" t="s">
        <v>6502</v>
      </c>
      <c r="S9410" s="3" t="s">
        <v>1178</v>
      </c>
      <c r="T9410" s="3" t="s">
        <v>4220</v>
      </c>
      <c r="U9410" s="3" t="s">
        <v>953</v>
      </c>
      <c r="V9410" s="3" t="s">
        <v>932</v>
      </c>
      <c r="W9410" s="3" t="s">
        <v>938</v>
      </c>
      <c r="X9410" s="3" t="s">
        <v>939</v>
      </c>
      <c r="Y9410" s="3" t="s">
        <v>711</v>
      </c>
      <c r="Z9410" s="3" t="s">
        <v>702</v>
      </c>
      <c r="AA9410" s="3" t="s">
        <v>680</v>
      </c>
      <c r="AB9410">
        <v>0</v>
      </c>
      <c r="AC9410">
        <v>1</v>
      </c>
      <c r="AD9410">
        <v>0</v>
      </c>
      <c r="AE9410">
        <v>0</v>
      </c>
      <c r="AF9410">
        <v>0</v>
      </c>
      <c r="AG9410">
        <v>1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1</v>
      </c>
      <c r="AT9410">
        <v>0</v>
      </c>
      <c r="AU9410">
        <v>0</v>
      </c>
      <c r="AV9410">
        <v>0</v>
      </c>
      <c r="AW9410">
        <v>1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1</v>
      </c>
      <c r="BJ9410">
        <v>0</v>
      </c>
      <c r="BK9410">
        <v>0</v>
      </c>
      <c r="BL9410">
        <v>0</v>
      </c>
      <c r="BM9410">
        <v>1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1</v>
      </c>
      <c r="BZ9410">
        <v>0</v>
      </c>
      <c r="CA9410">
        <v>0</v>
      </c>
      <c r="CB9410">
        <v>0</v>
      </c>
      <c r="CC9410">
        <v>1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2</v>
      </c>
      <c r="CP9410">
        <v>0</v>
      </c>
      <c r="CQ9410">
        <v>0</v>
      </c>
      <c r="CR9410">
        <v>0</v>
      </c>
      <c r="CS9410">
        <v>2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0</v>
      </c>
      <c r="CZ9410">
        <v>0</v>
      </c>
      <c r="DA9410">
        <v>0</v>
      </c>
      <c r="DB9410">
        <v>0</v>
      </c>
      <c r="DC9410">
        <v>0</v>
      </c>
      <c r="DD9410">
        <v>0</v>
      </c>
      <c r="DE9410">
        <v>0</v>
      </c>
      <c r="DF9410">
        <v>0</v>
      </c>
      <c r="DG9410">
        <v>0</v>
      </c>
      <c r="DH9410">
        <v>0</v>
      </c>
      <c r="DI9410">
        <v>0</v>
      </c>
      <c r="DJ9410">
        <v>0</v>
      </c>
      <c r="DK9410">
        <v>0</v>
      </c>
      <c r="DL9410">
        <v>0</v>
      </c>
      <c r="DM9410">
        <v>1</v>
      </c>
      <c r="DN9410">
        <v>0</v>
      </c>
      <c r="DO9410">
        <v>0</v>
      </c>
      <c r="DP9410">
        <v>0</v>
      </c>
      <c r="DQ9410">
        <v>1</v>
      </c>
      <c r="DR9410">
        <v>0</v>
      </c>
      <c r="DS9410">
        <v>0</v>
      </c>
      <c r="DT9410">
        <v>1</v>
      </c>
      <c r="DU9410">
        <v>287.5</v>
      </c>
      <c r="DV9410">
        <v>1</v>
      </c>
      <c r="DW9410">
        <v>0</v>
      </c>
      <c r="DX9410">
        <v>0</v>
      </c>
      <c r="DY9410" s="4">
        <v>46112</v>
      </c>
      <c r="DZ9410" s="3" t="s">
        <v>10276</v>
      </c>
      <c r="EA9410">
        <v>1</v>
      </c>
      <c r="EB9410">
        <v>0</v>
      </c>
      <c r="EC9410">
        <v>7</v>
      </c>
      <c r="ED9410">
        <v>0</v>
      </c>
      <c r="EE9410">
        <v>1</v>
      </c>
      <c r="EF9410">
        <v>7</v>
      </c>
      <c r="EG9410">
        <v>1.1666669999999999</v>
      </c>
      <c r="EH9410">
        <v>0.86</v>
      </c>
      <c r="EI9410" s="3" t="s">
        <v>7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1613</v>
      </c>
      <c r="F9411" s="3" t="s">
        <v>1614</v>
      </c>
      <c r="G9411" s="3" t="s">
        <v>1615</v>
      </c>
      <c r="H9411" s="3" t="s">
        <v>1616</v>
      </c>
      <c r="I9411" s="3" t="s">
        <v>21</v>
      </c>
      <c r="J9411" s="3" t="s">
        <v>22</v>
      </c>
      <c r="K9411" s="3" t="s">
        <v>1617</v>
      </c>
      <c r="L9411" s="3" t="s">
        <v>1730</v>
      </c>
      <c r="M9411" s="3" t="s">
        <v>674</v>
      </c>
      <c r="N9411" s="3" t="s">
        <v>1390</v>
      </c>
      <c r="O9411">
        <v>3</v>
      </c>
      <c r="P9411" s="3" t="s">
        <v>6502</v>
      </c>
      <c r="Q9411" s="3" t="s">
        <v>6502</v>
      </c>
      <c r="R9411" s="3" t="s">
        <v>6502</v>
      </c>
      <c r="S9411" s="3" t="s">
        <v>1337</v>
      </c>
      <c r="T9411" s="3" t="s">
        <v>4855</v>
      </c>
      <c r="U9411" s="3" t="s">
        <v>686</v>
      </c>
      <c r="V9411" s="3" t="s">
        <v>676</v>
      </c>
      <c r="W9411" s="3" t="s">
        <v>676</v>
      </c>
      <c r="X9411" s="3" t="s">
        <v>8195</v>
      </c>
      <c r="Y9411" s="3" t="s">
        <v>711</v>
      </c>
      <c r="Z9411" s="3" t="s">
        <v>6723</v>
      </c>
      <c r="AA9411" s="3" t="s">
        <v>680</v>
      </c>
      <c r="AB9411">
        <v>0</v>
      </c>
      <c r="AC9411">
        <v>0</v>
      </c>
      <c r="AD9411">
        <v>114</v>
      </c>
      <c r="AE9411">
        <v>0</v>
      </c>
      <c r="AF9411">
        <v>0</v>
      </c>
      <c r="AG9411">
        <v>114</v>
      </c>
      <c r="AH9411">
        <v>0</v>
      </c>
      <c r="AI9411">
        <v>0</v>
      </c>
      <c r="AJ9411">
        <v>0</v>
      </c>
      <c r="AK9411">
        <v>0</v>
      </c>
      <c r="AL9411">
        <v>183</v>
      </c>
      <c r="AM9411">
        <v>0</v>
      </c>
      <c r="AN9411">
        <v>0</v>
      </c>
      <c r="AO9411">
        <v>183</v>
      </c>
      <c r="AP9411">
        <v>0</v>
      </c>
      <c r="AQ9411">
        <v>0</v>
      </c>
      <c r="AR9411">
        <v>0</v>
      </c>
      <c r="AS9411">
        <v>0</v>
      </c>
      <c r="AT9411">
        <v>256</v>
      </c>
      <c r="AU9411">
        <v>0</v>
      </c>
      <c r="AV9411">
        <v>0</v>
      </c>
      <c r="AW9411">
        <v>256</v>
      </c>
      <c r="AX9411">
        <v>0</v>
      </c>
      <c r="AY9411">
        <v>0</v>
      </c>
      <c r="AZ9411">
        <v>0</v>
      </c>
      <c r="BA9411">
        <v>0</v>
      </c>
      <c r="BB9411">
        <v>57</v>
      </c>
      <c r="BC9411">
        <v>0</v>
      </c>
      <c r="BD9411">
        <v>0</v>
      </c>
      <c r="BE9411">
        <v>57</v>
      </c>
      <c r="BF9411">
        <v>0</v>
      </c>
      <c r="BG9411">
        <v>0</v>
      </c>
      <c r="BH9411">
        <v>0</v>
      </c>
      <c r="BI9411">
        <v>0</v>
      </c>
      <c r="BJ9411">
        <v>26</v>
      </c>
      <c r="BK9411">
        <v>0</v>
      </c>
      <c r="BL9411">
        <v>0</v>
      </c>
      <c r="BM9411">
        <v>26</v>
      </c>
      <c r="BN9411">
        <v>0</v>
      </c>
      <c r="BO9411">
        <v>0</v>
      </c>
      <c r="BP9411">
        <v>0</v>
      </c>
      <c r="BQ9411">
        <v>0</v>
      </c>
      <c r="BR9411">
        <v>74</v>
      </c>
      <c r="BS9411">
        <v>0</v>
      </c>
      <c r="BT9411">
        <v>0</v>
      </c>
      <c r="BU9411">
        <v>74</v>
      </c>
      <c r="BV9411">
        <v>0</v>
      </c>
      <c r="BW9411">
        <v>0</v>
      </c>
      <c r="BX9411">
        <v>0</v>
      </c>
      <c r="BY9411">
        <v>0</v>
      </c>
      <c r="BZ9411">
        <v>68</v>
      </c>
      <c r="CA9411">
        <v>0</v>
      </c>
      <c r="CB9411">
        <v>0</v>
      </c>
      <c r="CC9411">
        <v>68</v>
      </c>
      <c r="CD9411">
        <v>0</v>
      </c>
      <c r="CE9411">
        <v>0</v>
      </c>
      <c r="CF9411">
        <v>0</v>
      </c>
      <c r="CG9411">
        <v>0</v>
      </c>
      <c r="CH9411">
        <v>15</v>
      </c>
      <c r="CI9411">
        <v>0</v>
      </c>
      <c r="CJ9411">
        <v>0</v>
      </c>
      <c r="CK9411">
        <v>15</v>
      </c>
      <c r="CL9411">
        <v>0</v>
      </c>
      <c r="CM9411">
        <v>0</v>
      </c>
      <c r="CN9411">
        <v>0</v>
      </c>
      <c r="CO9411">
        <v>0</v>
      </c>
      <c r="CP9411">
        <v>21</v>
      </c>
      <c r="CQ9411">
        <v>0</v>
      </c>
      <c r="CR9411">
        <v>0</v>
      </c>
      <c r="CS9411">
        <v>21</v>
      </c>
      <c r="CT9411">
        <v>0</v>
      </c>
      <c r="CU9411">
        <v>0</v>
      </c>
      <c r="CV9411">
        <v>0</v>
      </c>
      <c r="CW9411">
        <v>0</v>
      </c>
      <c r="CX9411">
        <v>83</v>
      </c>
      <c r="CY9411">
        <v>0</v>
      </c>
      <c r="CZ9411">
        <v>0</v>
      </c>
      <c r="DA9411">
        <v>83</v>
      </c>
      <c r="DB9411">
        <v>0</v>
      </c>
      <c r="DC9411">
        <v>0</v>
      </c>
      <c r="DD9411">
        <v>0</v>
      </c>
      <c r="DE9411">
        <v>0</v>
      </c>
      <c r="DF9411">
        <v>71</v>
      </c>
      <c r="DG9411">
        <v>0</v>
      </c>
      <c r="DH9411">
        <v>0</v>
      </c>
      <c r="DI9411">
        <v>71</v>
      </c>
      <c r="DJ9411">
        <v>0</v>
      </c>
      <c r="DK9411">
        <v>0</v>
      </c>
      <c r="DL9411">
        <v>0</v>
      </c>
      <c r="DM9411">
        <v>0</v>
      </c>
      <c r="DN9411">
        <v>77</v>
      </c>
      <c r="DO9411">
        <v>0</v>
      </c>
      <c r="DP9411">
        <v>0</v>
      </c>
      <c r="DQ9411">
        <v>77</v>
      </c>
      <c r="DR9411">
        <v>0</v>
      </c>
      <c r="DS9411">
        <v>0</v>
      </c>
      <c r="DT9411">
        <v>137</v>
      </c>
      <c r="DU9411">
        <v>2.918E-3</v>
      </c>
      <c r="DV9411">
        <v>71</v>
      </c>
      <c r="DW9411">
        <v>0</v>
      </c>
      <c r="DX9411">
        <v>0</v>
      </c>
      <c r="DY9411" s="4">
        <v>47179</v>
      </c>
      <c r="DZ9411" s="3" t="s">
        <v>10276</v>
      </c>
      <c r="EA9411">
        <v>131</v>
      </c>
      <c r="EB9411">
        <v>0</v>
      </c>
      <c r="EC9411">
        <v>1045</v>
      </c>
      <c r="ED9411">
        <v>0</v>
      </c>
      <c r="EE9411">
        <v>131</v>
      </c>
      <c r="EF9411">
        <v>1045</v>
      </c>
      <c r="EG9411">
        <v>87.083332999999996</v>
      </c>
      <c r="EH9411">
        <v>1.5</v>
      </c>
      <c r="EI9411" s="3" t="s">
        <v>7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1613</v>
      </c>
      <c r="F9412" s="3" t="s">
        <v>1614</v>
      </c>
      <c r="G9412" s="3" t="s">
        <v>1615</v>
      </c>
      <c r="H9412" s="3" t="s">
        <v>1616</v>
      </c>
      <c r="I9412" s="3" t="s">
        <v>621</v>
      </c>
      <c r="J9412" s="3" t="s">
        <v>622</v>
      </c>
      <c r="K9412" s="3" t="s">
        <v>1764</v>
      </c>
      <c r="L9412" s="3" t="s">
        <v>1765</v>
      </c>
      <c r="M9412" s="3" t="s">
        <v>674</v>
      </c>
      <c r="N9412" s="3" t="s">
        <v>1390</v>
      </c>
      <c r="O9412">
        <v>4</v>
      </c>
      <c r="P9412" s="3" t="s">
        <v>6502</v>
      </c>
      <c r="Q9412" s="3" t="s">
        <v>6502</v>
      </c>
      <c r="R9412" s="3" t="s">
        <v>6502</v>
      </c>
      <c r="S9412" s="3" t="s">
        <v>783</v>
      </c>
      <c r="T9412" s="3" t="s">
        <v>4795</v>
      </c>
      <c r="U9412" s="3" t="s">
        <v>686</v>
      </c>
      <c r="V9412" s="3" t="s">
        <v>676</v>
      </c>
      <c r="W9412" s="3" t="s">
        <v>676</v>
      </c>
      <c r="X9412" s="3" t="s">
        <v>8195</v>
      </c>
      <c r="Y9412" s="3" t="s">
        <v>679</v>
      </c>
      <c r="Z9412" s="3" t="s">
        <v>6722</v>
      </c>
      <c r="AA9412" s="3" t="s">
        <v>68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2</v>
      </c>
      <c r="CH9412">
        <v>0</v>
      </c>
      <c r="CI9412">
        <v>0</v>
      </c>
      <c r="CJ9412">
        <v>0</v>
      </c>
      <c r="CK9412">
        <v>2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  <c r="CR9412">
        <v>0</v>
      </c>
      <c r="CS9412">
        <v>0</v>
      </c>
      <c r="CT9412">
        <v>0</v>
      </c>
      <c r="CU9412">
        <v>0</v>
      </c>
      <c r="CV9412">
        <v>0</v>
      </c>
      <c r="CW9412">
        <v>0</v>
      </c>
      <c r="CX9412">
        <v>0</v>
      </c>
      <c r="CY9412">
        <v>0</v>
      </c>
      <c r="CZ9412">
        <v>0</v>
      </c>
      <c r="DA9412">
        <v>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0</v>
      </c>
      <c r="DN9412">
        <v>0</v>
      </c>
      <c r="DO9412">
        <v>0</v>
      </c>
      <c r="DP9412">
        <v>0</v>
      </c>
      <c r="DQ9412">
        <v>0</v>
      </c>
      <c r="DR9412">
        <v>0</v>
      </c>
      <c r="DS9412">
        <v>0</v>
      </c>
      <c r="DT9412">
        <v>2</v>
      </c>
      <c r="DU9412">
        <v>7.5</v>
      </c>
      <c r="DV9412">
        <v>0</v>
      </c>
      <c r="DW9412">
        <v>0</v>
      </c>
      <c r="DX9412">
        <v>0</v>
      </c>
      <c r="DY9412" s="4">
        <v>46356</v>
      </c>
      <c r="DZ9412" s="3" t="s">
        <v>10276</v>
      </c>
      <c r="EA9412">
        <v>2</v>
      </c>
      <c r="EB9412">
        <v>0</v>
      </c>
      <c r="EC9412">
        <v>2</v>
      </c>
      <c r="ED9412">
        <v>0</v>
      </c>
      <c r="EE9412">
        <v>2</v>
      </c>
      <c r="EF9412">
        <v>2</v>
      </c>
      <c r="EG9412">
        <v>2</v>
      </c>
      <c r="EH9412">
        <v>1</v>
      </c>
      <c r="EI9412" s="3" t="s">
        <v>7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1910</v>
      </c>
      <c r="F9413" s="3" t="s">
        <v>1911</v>
      </c>
      <c r="G9413" s="3" t="s">
        <v>1912</v>
      </c>
      <c r="H9413" s="3" t="s">
        <v>1913</v>
      </c>
      <c r="I9413" s="3" t="s">
        <v>166</v>
      </c>
      <c r="J9413" s="3" t="s">
        <v>167</v>
      </c>
      <c r="K9413" s="3" t="s">
        <v>1387</v>
      </c>
      <c r="L9413" s="3" t="s">
        <v>1745</v>
      </c>
      <c r="M9413" s="3" t="s">
        <v>674</v>
      </c>
      <c r="N9413" s="3" t="s">
        <v>1390</v>
      </c>
      <c r="O9413">
        <v>2</v>
      </c>
      <c r="P9413" s="3" t="s">
        <v>6502</v>
      </c>
      <c r="Q9413" s="3" t="s">
        <v>6502</v>
      </c>
      <c r="R9413" s="3" t="s">
        <v>6502</v>
      </c>
      <c r="S9413" s="3" t="s">
        <v>1142</v>
      </c>
      <c r="T9413" s="3" t="s">
        <v>4118</v>
      </c>
      <c r="U9413" s="3" t="s">
        <v>795</v>
      </c>
      <c r="V9413" s="3" t="s">
        <v>932</v>
      </c>
      <c r="W9413" s="3" t="s">
        <v>938</v>
      </c>
      <c r="X9413" s="3" t="s">
        <v>939</v>
      </c>
      <c r="Y9413" s="3" t="s">
        <v>711</v>
      </c>
      <c r="Z9413" s="3" t="s">
        <v>6722</v>
      </c>
      <c r="AA9413" s="3" t="s">
        <v>68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2</v>
      </c>
      <c r="BR9413">
        <v>0</v>
      </c>
      <c r="BS9413">
        <v>0</v>
      </c>
      <c r="BT9413">
        <v>0</v>
      </c>
      <c r="BU9413">
        <v>2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5</v>
      </c>
      <c r="CP9413">
        <v>0</v>
      </c>
      <c r="CQ9413">
        <v>0</v>
      </c>
      <c r="CR9413">
        <v>0</v>
      </c>
      <c r="CS9413">
        <v>5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1</v>
      </c>
      <c r="DN9413">
        <v>0</v>
      </c>
      <c r="DO9413">
        <v>0</v>
      </c>
      <c r="DP9413">
        <v>0</v>
      </c>
      <c r="DQ9413">
        <v>1</v>
      </c>
      <c r="DR9413">
        <v>0</v>
      </c>
      <c r="DS9413">
        <v>0</v>
      </c>
      <c r="DT9413">
        <v>0</v>
      </c>
      <c r="DU9413">
        <v>6.8125</v>
      </c>
      <c r="DV9413">
        <v>4</v>
      </c>
      <c r="DW9413">
        <v>0</v>
      </c>
      <c r="DX9413">
        <v>1</v>
      </c>
      <c r="DY9413" s="4">
        <v>46418</v>
      </c>
      <c r="DZ9413" s="3" t="s">
        <v>10276</v>
      </c>
      <c r="EA9413">
        <v>2</v>
      </c>
      <c r="EB9413">
        <v>0</v>
      </c>
      <c r="EC9413">
        <v>8</v>
      </c>
      <c r="ED9413">
        <v>0</v>
      </c>
      <c r="EE9413">
        <v>2</v>
      </c>
      <c r="EF9413">
        <v>8</v>
      </c>
      <c r="EG9413">
        <v>2.6666669999999999</v>
      </c>
      <c r="EH9413">
        <v>0.75</v>
      </c>
      <c r="EI9413" s="3" t="s">
        <v>7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1613</v>
      </c>
      <c r="F9414" s="3" t="s">
        <v>1614</v>
      </c>
      <c r="G9414" s="3" t="s">
        <v>1615</v>
      </c>
      <c r="H9414" s="3" t="s">
        <v>1616</v>
      </c>
      <c r="I9414" s="3" t="s">
        <v>560</v>
      </c>
      <c r="J9414" s="3" t="s">
        <v>561</v>
      </c>
      <c r="K9414" s="3" t="s">
        <v>1764</v>
      </c>
      <c r="L9414" s="3" t="s">
        <v>1765</v>
      </c>
      <c r="M9414" s="3" t="s">
        <v>674</v>
      </c>
      <c r="N9414" s="3" t="s">
        <v>1390</v>
      </c>
      <c r="O9414">
        <v>4</v>
      </c>
      <c r="P9414" s="3" t="s">
        <v>6502</v>
      </c>
      <c r="Q9414" s="3" t="s">
        <v>6502</v>
      </c>
      <c r="R9414" s="3" t="s">
        <v>6502</v>
      </c>
      <c r="S9414" s="3" t="s">
        <v>825</v>
      </c>
      <c r="T9414" s="3" t="s">
        <v>3541</v>
      </c>
      <c r="U9414" s="3" t="s">
        <v>686</v>
      </c>
      <c r="V9414" s="3" t="s">
        <v>676</v>
      </c>
      <c r="W9414" s="3" t="s">
        <v>676</v>
      </c>
      <c r="X9414" s="3" t="s">
        <v>8195</v>
      </c>
      <c r="Y9414" s="3" t="s">
        <v>679</v>
      </c>
      <c r="Z9414" s="3" t="s">
        <v>702</v>
      </c>
      <c r="AA9414" s="3" t="s">
        <v>680</v>
      </c>
      <c r="AB9414">
        <v>0</v>
      </c>
      <c r="AC9414">
        <v>9</v>
      </c>
      <c r="AD9414">
        <v>0</v>
      </c>
      <c r="AE9414">
        <v>0</v>
      </c>
      <c r="AF9414">
        <v>0</v>
      </c>
      <c r="AG9414">
        <v>9</v>
      </c>
      <c r="AH9414">
        <v>0</v>
      </c>
      <c r="AI9414">
        <v>0</v>
      </c>
      <c r="AJ9414">
        <v>0</v>
      </c>
      <c r="AK9414">
        <v>6</v>
      </c>
      <c r="AL9414">
        <v>0</v>
      </c>
      <c r="AM9414">
        <v>0</v>
      </c>
      <c r="AN9414">
        <v>0</v>
      </c>
      <c r="AO9414">
        <v>6</v>
      </c>
      <c r="AP9414">
        <v>0</v>
      </c>
      <c r="AQ9414">
        <v>0</v>
      </c>
      <c r="AR9414">
        <v>4</v>
      </c>
      <c r="AS9414">
        <v>17</v>
      </c>
      <c r="AT9414">
        <v>0</v>
      </c>
      <c r="AU9414">
        <v>0</v>
      </c>
      <c r="AV9414">
        <v>0</v>
      </c>
      <c r="AW9414">
        <v>21</v>
      </c>
      <c r="AX9414">
        <v>0</v>
      </c>
      <c r="AY9414">
        <v>0</v>
      </c>
      <c r="AZ9414">
        <v>9</v>
      </c>
      <c r="BA9414">
        <v>25</v>
      </c>
      <c r="BB9414">
        <v>0</v>
      </c>
      <c r="BC9414">
        <v>0</v>
      </c>
      <c r="BD9414">
        <v>0</v>
      </c>
      <c r="BE9414">
        <v>34</v>
      </c>
      <c r="BF9414">
        <v>0</v>
      </c>
      <c r="BG9414">
        <v>0</v>
      </c>
      <c r="BH9414">
        <v>0</v>
      </c>
      <c r="BI9414">
        <v>4</v>
      </c>
      <c r="BJ9414">
        <v>0</v>
      </c>
      <c r="BK9414">
        <v>0</v>
      </c>
      <c r="BL9414">
        <v>0</v>
      </c>
      <c r="BM9414">
        <v>4</v>
      </c>
      <c r="BN9414">
        <v>0</v>
      </c>
      <c r="BO9414">
        <v>0</v>
      </c>
      <c r="BP9414">
        <v>0</v>
      </c>
      <c r="BQ9414">
        <v>40</v>
      </c>
      <c r="BR9414">
        <v>0</v>
      </c>
      <c r="BS9414">
        <v>0</v>
      </c>
      <c r="BT9414">
        <v>0</v>
      </c>
      <c r="BU9414">
        <v>40</v>
      </c>
      <c r="BV9414">
        <v>0</v>
      </c>
      <c r="BW9414">
        <v>0</v>
      </c>
      <c r="BX9414">
        <v>0</v>
      </c>
      <c r="BY9414">
        <v>12</v>
      </c>
      <c r="BZ9414">
        <v>0</v>
      </c>
      <c r="CA9414">
        <v>0</v>
      </c>
      <c r="CB9414">
        <v>0</v>
      </c>
      <c r="CC9414">
        <v>12</v>
      </c>
      <c r="CD9414">
        <v>0</v>
      </c>
      <c r="CE9414">
        <v>0</v>
      </c>
      <c r="CF9414">
        <v>0</v>
      </c>
      <c r="CG9414">
        <v>22</v>
      </c>
      <c r="CH9414">
        <v>0</v>
      </c>
      <c r="CI9414">
        <v>0</v>
      </c>
      <c r="CJ9414">
        <v>0</v>
      </c>
      <c r="CK9414">
        <v>22</v>
      </c>
      <c r="CL9414">
        <v>0</v>
      </c>
      <c r="CM9414">
        <v>0</v>
      </c>
      <c r="CN9414">
        <v>0</v>
      </c>
      <c r="CO9414">
        <v>30</v>
      </c>
      <c r="CP9414">
        <v>0</v>
      </c>
      <c r="CQ9414">
        <v>0</v>
      </c>
      <c r="CR9414">
        <v>0</v>
      </c>
      <c r="CS9414">
        <v>30</v>
      </c>
      <c r="CT9414">
        <v>0</v>
      </c>
      <c r="CU9414">
        <v>0</v>
      </c>
      <c r="CV9414">
        <v>4</v>
      </c>
      <c r="CW9414">
        <v>44</v>
      </c>
      <c r="CX9414">
        <v>0</v>
      </c>
      <c r="CY9414">
        <v>0</v>
      </c>
      <c r="CZ9414">
        <v>0</v>
      </c>
      <c r="DA9414">
        <v>48</v>
      </c>
      <c r="DB9414">
        <v>0</v>
      </c>
      <c r="DC9414">
        <v>0</v>
      </c>
      <c r="DD9414">
        <v>0</v>
      </c>
      <c r="DE9414">
        <v>42</v>
      </c>
      <c r="DF9414">
        <v>0</v>
      </c>
      <c r="DG9414">
        <v>0</v>
      </c>
      <c r="DH9414">
        <v>0</v>
      </c>
      <c r="DI9414">
        <v>42</v>
      </c>
      <c r="DJ9414">
        <v>0</v>
      </c>
      <c r="DK9414">
        <v>0</v>
      </c>
      <c r="DL9414">
        <v>10</v>
      </c>
      <c r="DM9414">
        <v>71</v>
      </c>
      <c r="DN9414">
        <v>0</v>
      </c>
      <c r="DO9414">
        <v>0</v>
      </c>
      <c r="DP9414">
        <v>0</v>
      </c>
      <c r="DQ9414">
        <v>81</v>
      </c>
      <c r="DR9414">
        <v>0</v>
      </c>
      <c r="DS9414">
        <v>0</v>
      </c>
      <c r="DT9414">
        <v>86</v>
      </c>
      <c r="DU9414">
        <v>0.85</v>
      </c>
      <c r="DV9414">
        <v>40</v>
      </c>
      <c r="DW9414">
        <v>0</v>
      </c>
      <c r="DX9414">
        <v>0</v>
      </c>
      <c r="DY9414" s="4">
        <v>46783</v>
      </c>
      <c r="DZ9414" s="3" t="s">
        <v>10276</v>
      </c>
      <c r="EA9414">
        <v>45</v>
      </c>
      <c r="EB9414">
        <v>0</v>
      </c>
      <c r="EC9414">
        <v>349</v>
      </c>
      <c r="ED9414">
        <v>0</v>
      </c>
      <c r="EE9414">
        <v>45</v>
      </c>
      <c r="EF9414">
        <v>349</v>
      </c>
      <c r="EG9414">
        <v>29.083333</v>
      </c>
      <c r="EH9414">
        <v>1.55</v>
      </c>
      <c r="EI9414" s="3" t="s">
        <v>7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1613</v>
      </c>
      <c r="F9415" s="3" t="s">
        <v>1614</v>
      </c>
      <c r="G9415" s="3" t="s">
        <v>1615</v>
      </c>
      <c r="H9415" s="3" t="s">
        <v>1616</v>
      </c>
      <c r="I9415" s="3" t="s">
        <v>162</v>
      </c>
      <c r="J9415" s="3" t="s">
        <v>163</v>
      </c>
      <c r="K9415" s="3" t="s">
        <v>1617</v>
      </c>
      <c r="L9415" s="3" t="s">
        <v>1730</v>
      </c>
      <c r="M9415" s="3" t="s">
        <v>674</v>
      </c>
      <c r="N9415" s="3" t="s">
        <v>1390</v>
      </c>
      <c r="O9415">
        <v>3</v>
      </c>
      <c r="P9415" s="3" t="s">
        <v>6502</v>
      </c>
      <c r="Q9415" s="3" t="s">
        <v>6502</v>
      </c>
      <c r="R9415" s="3" t="s">
        <v>6502</v>
      </c>
      <c r="S9415" s="3" t="s">
        <v>976</v>
      </c>
      <c r="T9415" s="3" t="s">
        <v>5951</v>
      </c>
      <c r="U9415" s="3" t="s">
        <v>953</v>
      </c>
      <c r="V9415" s="3" t="s">
        <v>932</v>
      </c>
      <c r="W9415" s="3" t="s">
        <v>977</v>
      </c>
      <c r="X9415" s="3" t="s">
        <v>978</v>
      </c>
      <c r="Y9415" s="3" t="s">
        <v>679</v>
      </c>
      <c r="Z9415" s="3" t="s">
        <v>6722</v>
      </c>
      <c r="AA9415" s="3" t="s">
        <v>68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1</v>
      </c>
      <c r="BJ9415">
        <v>0</v>
      </c>
      <c r="BK9415">
        <v>0</v>
      </c>
      <c r="BL9415">
        <v>0</v>
      </c>
      <c r="BM9415">
        <v>1</v>
      </c>
      <c r="BN9415">
        <v>0</v>
      </c>
      <c r="BO9415">
        <v>0</v>
      </c>
      <c r="BP9415">
        <v>0</v>
      </c>
      <c r="BQ9415">
        <v>1</v>
      </c>
      <c r="BR9415">
        <v>0</v>
      </c>
      <c r="BS9415">
        <v>0</v>
      </c>
      <c r="BT9415">
        <v>0</v>
      </c>
      <c r="BU9415">
        <v>1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0</v>
      </c>
      <c r="DA9415">
        <v>0</v>
      </c>
      <c r="DB9415">
        <v>0</v>
      </c>
      <c r="DC9415">
        <v>0</v>
      </c>
      <c r="DD9415">
        <v>0</v>
      </c>
      <c r="DE9415">
        <v>1</v>
      </c>
      <c r="DF9415">
        <v>0</v>
      </c>
      <c r="DG9415">
        <v>0</v>
      </c>
      <c r="DH9415">
        <v>0</v>
      </c>
      <c r="DI9415">
        <v>1</v>
      </c>
      <c r="DJ9415">
        <v>0</v>
      </c>
      <c r="DK9415">
        <v>0</v>
      </c>
      <c r="DL9415">
        <v>0</v>
      </c>
      <c r="DM9415">
        <v>1</v>
      </c>
      <c r="DN9415">
        <v>0</v>
      </c>
      <c r="DO9415">
        <v>0</v>
      </c>
      <c r="DP9415">
        <v>0</v>
      </c>
      <c r="DQ9415">
        <v>1</v>
      </c>
      <c r="DR9415">
        <v>0</v>
      </c>
      <c r="DS9415">
        <v>0</v>
      </c>
      <c r="DT9415">
        <v>2</v>
      </c>
      <c r="DU9415">
        <v>168.75</v>
      </c>
      <c r="DV9415">
        <v>0</v>
      </c>
      <c r="DW9415">
        <v>0</v>
      </c>
      <c r="DX9415">
        <v>0</v>
      </c>
      <c r="DY9415" s="4">
        <v>46100</v>
      </c>
      <c r="DZ9415" s="3" t="s">
        <v>10276</v>
      </c>
      <c r="EA9415">
        <v>1</v>
      </c>
      <c r="EB9415">
        <v>0</v>
      </c>
      <c r="EC9415">
        <v>4</v>
      </c>
      <c r="ED9415">
        <v>0</v>
      </c>
      <c r="EE9415">
        <v>1</v>
      </c>
      <c r="EF9415">
        <v>4</v>
      </c>
      <c r="EG9415">
        <v>1</v>
      </c>
      <c r="EH9415">
        <v>1</v>
      </c>
      <c r="EI9415" s="3" t="s">
        <v>7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1383</v>
      </c>
      <c r="F9416" s="3" t="s">
        <v>1384</v>
      </c>
      <c r="G9416" s="3" t="s">
        <v>1577</v>
      </c>
      <c r="H9416" s="3" t="s">
        <v>1578</v>
      </c>
      <c r="I9416" s="3" t="s">
        <v>206</v>
      </c>
      <c r="J9416" s="3" t="s">
        <v>207</v>
      </c>
      <c r="K9416" s="3" t="s">
        <v>1579</v>
      </c>
      <c r="L9416" s="3" t="s">
        <v>1580</v>
      </c>
      <c r="M9416" s="3" t="s">
        <v>674</v>
      </c>
      <c r="N9416" s="3" t="s">
        <v>1389</v>
      </c>
      <c r="O9416">
        <v>4</v>
      </c>
      <c r="P9416" s="3" t="s">
        <v>6502</v>
      </c>
      <c r="Q9416" s="3" t="s">
        <v>6502</v>
      </c>
      <c r="R9416" s="3" t="s">
        <v>6502</v>
      </c>
      <c r="S9416" s="3" t="s">
        <v>1027</v>
      </c>
      <c r="T9416" s="3" t="s">
        <v>3876</v>
      </c>
      <c r="U9416" s="3" t="s">
        <v>1023</v>
      </c>
      <c r="V9416" s="3" t="s">
        <v>932</v>
      </c>
      <c r="W9416" s="3" t="s">
        <v>933</v>
      </c>
      <c r="X9416" s="3" t="s">
        <v>933</v>
      </c>
      <c r="Y9416" s="3" t="s">
        <v>679</v>
      </c>
      <c r="Z9416" s="3" t="s">
        <v>6722</v>
      </c>
      <c r="AA9416" s="3" t="s">
        <v>680</v>
      </c>
      <c r="AB9416">
        <v>570</v>
      </c>
      <c r="AC9416">
        <v>175</v>
      </c>
      <c r="AD9416">
        <v>0</v>
      </c>
      <c r="AE9416">
        <v>0</v>
      </c>
      <c r="AF9416">
        <v>0</v>
      </c>
      <c r="AG9416">
        <v>745</v>
      </c>
      <c r="AH9416">
        <v>0</v>
      </c>
      <c r="AI9416">
        <v>0</v>
      </c>
      <c r="AJ9416">
        <v>472</v>
      </c>
      <c r="AK9416">
        <v>117</v>
      </c>
      <c r="AL9416">
        <v>0</v>
      </c>
      <c r="AM9416">
        <v>0</v>
      </c>
      <c r="AN9416">
        <v>0</v>
      </c>
      <c r="AO9416">
        <v>589</v>
      </c>
      <c r="AP9416">
        <v>0</v>
      </c>
      <c r="AQ9416">
        <v>0</v>
      </c>
      <c r="AR9416">
        <v>615</v>
      </c>
      <c r="AS9416">
        <v>140</v>
      </c>
      <c r="AT9416">
        <v>0</v>
      </c>
      <c r="AU9416">
        <v>0</v>
      </c>
      <c r="AV9416">
        <v>0</v>
      </c>
      <c r="AW9416">
        <v>755</v>
      </c>
      <c r="AX9416">
        <v>0</v>
      </c>
      <c r="AY9416">
        <v>0</v>
      </c>
      <c r="AZ9416">
        <v>528</v>
      </c>
      <c r="BA9416">
        <v>105</v>
      </c>
      <c r="BB9416">
        <v>0</v>
      </c>
      <c r="BC9416">
        <v>0</v>
      </c>
      <c r="BD9416">
        <v>0</v>
      </c>
      <c r="BE9416">
        <v>633</v>
      </c>
      <c r="BF9416">
        <v>0</v>
      </c>
      <c r="BG9416">
        <v>0</v>
      </c>
      <c r="BH9416">
        <v>469</v>
      </c>
      <c r="BI9416">
        <v>225</v>
      </c>
      <c r="BJ9416">
        <v>0</v>
      </c>
      <c r="BK9416">
        <v>0</v>
      </c>
      <c r="BL9416">
        <v>24</v>
      </c>
      <c r="BM9416">
        <v>694</v>
      </c>
      <c r="BN9416">
        <v>0</v>
      </c>
      <c r="BO9416">
        <v>0</v>
      </c>
      <c r="BP9416">
        <v>561</v>
      </c>
      <c r="BQ9416">
        <v>288</v>
      </c>
      <c r="BR9416">
        <v>0</v>
      </c>
      <c r="BS9416">
        <v>0</v>
      </c>
      <c r="BT9416">
        <v>100</v>
      </c>
      <c r="BU9416">
        <v>949</v>
      </c>
      <c r="BV9416">
        <v>0</v>
      </c>
      <c r="BW9416">
        <v>0</v>
      </c>
      <c r="BX9416">
        <v>576</v>
      </c>
      <c r="BY9416">
        <v>270</v>
      </c>
      <c r="BZ9416">
        <v>0</v>
      </c>
      <c r="CA9416">
        <v>0</v>
      </c>
      <c r="CB9416">
        <v>0</v>
      </c>
      <c r="CC9416">
        <v>846</v>
      </c>
      <c r="CD9416">
        <v>0</v>
      </c>
      <c r="CE9416">
        <v>0</v>
      </c>
      <c r="CF9416">
        <v>631</v>
      </c>
      <c r="CG9416">
        <v>342</v>
      </c>
      <c r="CH9416">
        <v>0</v>
      </c>
      <c r="CI9416">
        <v>0</v>
      </c>
      <c r="CJ9416">
        <v>0</v>
      </c>
      <c r="CK9416">
        <v>973</v>
      </c>
      <c r="CL9416">
        <v>0</v>
      </c>
      <c r="CM9416">
        <v>0</v>
      </c>
      <c r="CN9416">
        <v>511</v>
      </c>
      <c r="CO9416">
        <v>147</v>
      </c>
      <c r="CP9416">
        <v>0</v>
      </c>
      <c r="CQ9416">
        <v>0</v>
      </c>
      <c r="CR9416">
        <v>3</v>
      </c>
      <c r="CS9416">
        <v>661</v>
      </c>
      <c r="CT9416">
        <v>0</v>
      </c>
      <c r="CU9416">
        <v>0</v>
      </c>
      <c r="CV9416">
        <v>478</v>
      </c>
      <c r="CW9416">
        <v>63</v>
      </c>
      <c r="CX9416">
        <v>0</v>
      </c>
      <c r="CY9416">
        <v>0</v>
      </c>
      <c r="CZ9416">
        <v>17</v>
      </c>
      <c r="DA9416">
        <v>544</v>
      </c>
      <c r="DB9416">
        <v>0</v>
      </c>
      <c r="DC9416">
        <v>0</v>
      </c>
      <c r="DD9416">
        <v>551</v>
      </c>
      <c r="DE9416">
        <v>200</v>
      </c>
      <c r="DF9416">
        <v>0</v>
      </c>
      <c r="DG9416">
        <v>0</v>
      </c>
      <c r="DH9416">
        <v>0</v>
      </c>
      <c r="DI9416">
        <v>751</v>
      </c>
      <c r="DJ9416">
        <v>0</v>
      </c>
      <c r="DK9416">
        <v>0</v>
      </c>
      <c r="DL9416">
        <v>571</v>
      </c>
      <c r="DM9416">
        <v>463</v>
      </c>
      <c r="DN9416">
        <v>0</v>
      </c>
      <c r="DO9416">
        <v>0</v>
      </c>
      <c r="DP9416">
        <v>0</v>
      </c>
      <c r="DQ9416">
        <v>1034</v>
      </c>
      <c r="DR9416">
        <v>0</v>
      </c>
      <c r="DS9416">
        <v>0</v>
      </c>
      <c r="DT9416">
        <v>2519</v>
      </c>
      <c r="DU9416">
        <v>0.91249999999999998</v>
      </c>
      <c r="DV9416">
        <v>1000</v>
      </c>
      <c r="DW9416">
        <v>0</v>
      </c>
      <c r="DX9416">
        <v>1000</v>
      </c>
      <c r="DY9416" s="4">
        <v>47299</v>
      </c>
      <c r="DZ9416" s="3" t="s">
        <v>10276</v>
      </c>
      <c r="EA9416">
        <v>1485</v>
      </c>
      <c r="EB9416">
        <v>0</v>
      </c>
      <c r="EC9416">
        <v>9174</v>
      </c>
      <c r="ED9416">
        <v>0</v>
      </c>
      <c r="EE9416">
        <v>1485</v>
      </c>
      <c r="EF9416">
        <v>9174</v>
      </c>
      <c r="EG9416">
        <v>764.5</v>
      </c>
      <c r="EH9416">
        <v>1.94</v>
      </c>
      <c r="EI9416" s="3" t="s">
        <v>7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1961</v>
      </c>
      <c r="F9417" s="3" t="s">
        <v>1962</v>
      </c>
      <c r="G9417" s="3" t="s">
        <v>6241</v>
      </c>
      <c r="H9417" s="3" t="s">
        <v>6242</v>
      </c>
      <c r="I9417" s="3" t="s">
        <v>501</v>
      </c>
      <c r="J9417" s="3" t="s">
        <v>502</v>
      </c>
      <c r="K9417" s="3" t="s">
        <v>1764</v>
      </c>
      <c r="L9417" s="3" t="s">
        <v>1765</v>
      </c>
      <c r="M9417" s="3" t="s">
        <v>674</v>
      </c>
      <c r="N9417" s="3" t="s">
        <v>1390</v>
      </c>
      <c r="O9417">
        <v>1</v>
      </c>
      <c r="P9417" s="3" t="s">
        <v>6502</v>
      </c>
      <c r="Q9417" s="3" t="s">
        <v>6502</v>
      </c>
      <c r="R9417" s="3" t="s">
        <v>6502</v>
      </c>
      <c r="S9417" s="3" t="s">
        <v>750</v>
      </c>
      <c r="T9417" s="3" t="s">
        <v>4752</v>
      </c>
      <c r="U9417" s="3" t="s">
        <v>675</v>
      </c>
      <c r="V9417" s="3" t="s">
        <v>676</v>
      </c>
      <c r="W9417" s="3" t="s">
        <v>676</v>
      </c>
      <c r="X9417" s="3" t="s">
        <v>8195</v>
      </c>
      <c r="Y9417" s="3" t="s">
        <v>679</v>
      </c>
      <c r="Z9417" s="3" t="s">
        <v>6722</v>
      </c>
      <c r="AA9417" s="3" t="s">
        <v>680</v>
      </c>
      <c r="AB9417">
        <v>0</v>
      </c>
      <c r="AC9417">
        <v>73</v>
      </c>
      <c r="AD9417">
        <v>0</v>
      </c>
      <c r="AE9417">
        <v>0</v>
      </c>
      <c r="AF9417">
        <v>0</v>
      </c>
      <c r="AG9417">
        <v>73</v>
      </c>
      <c r="AH9417">
        <v>0</v>
      </c>
      <c r="AI9417">
        <v>0</v>
      </c>
      <c r="AJ9417">
        <v>0</v>
      </c>
      <c r="AK9417">
        <v>230</v>
      </c>
      <c r="AL9417">
        <v>0</v>
      </c>
      <c r="AM9417">
        <v>0</v>
      </c>
      <c r="AN9417">
        <v>0</v>
      </c>
      <c r="AO9417">
        <v>230</v>
      </c>
      <c r="AP9417">
        <v>0</v>
      </c>
      <c r="AQ9417">
        <v>0</v>
      </c>
      <c r="AR9417">
        <v>0</v>
      </c>
      <c r="AS9417">
        <v>212</v>
      </c>
      <c r="AT9417">
        <v>0</v>
      </c>
      <c r="AU9417">
        <v>0</v>
      </c>
      <c r="AV9417">
        <v>0</v>
      </c>
      <c r="AW9417">
        <v>212</v>
      </c>
      <c r="AX9417">
        <v>0</v>
      </c>
      <c r="AY9417">
        <v>0</v>
      </c>
      <c r="AZ9417">
        <v>0</v>
      </c>
      <c r="BA9417">
        <v>30</v>
      </c>
      <c r="BB9417">
        <v>0</v>
      </c>
      <c r="BC9417">
        <v>0</v>
      </c>
      <c r="BD9417">
        <v>0</v>
      </c>
      <c r="BE9417">
        <v>30</v>
      </c>
      <c r="BF9417">
        <v>0</v>
      </c>
      <c r="BG9417">
        <v>0</v>
      </c>
      <c r="BH9417">
        <v>0</v>
      </c>
      <c r="BI9417">
        <v>398</v>
      </c>
      <c r="BJ9417">
        <v>0</v>
      </c>
      <c r="BK9417">
        <v>0</v>
      </c>
      <c r="BL9417">
        <v>0</v>
      </c>
      <c r="BM9417">
        <v>398</v>
      </c>
      <c r="BN9417">
        <v>0</v>
      </c>
      <c r="BO9417">
        <v>0</v>
      </c>
      <c r="BP9417">
        <v>0</v>
      </c>
      <c r="BQ9417">
        <v>10</v>
      </c>
      <c r="BR9417">
        <v>0</v>
      </c>
      <c r="BS9417">
        <v>0</v>
      </c>
      <c r="BT9417">
        <v>0</v>
      </c>
      <c r="BU9417">
        <v>10</v>
      </c>
      <c r="BV9417">
        <v>0</v>
      </c>
      <c r="BW9417">
        <v>0</v>
      </c>
      <c r="BX9417">
        <v>0</v>
      </c>
      <c r="BY9417">
        <v>290</v>
      </c>
      <c r="BZ9417">
        <v>0</v>
      </c>
      <c r="CA9417">
        <v>0</v>
      </c>
      <c r="CB9417">
        <v>0</v>
      </c>
      <c r="CC9417">
        <v>290</v>
      </c>
      <c r="CD9417">
        <v>0</v>
      </c>
      <c r="CE9417">
        <v>0</v>
      </c>
      <c r="CF9417">
        <v>0</v>
      </c>
      <c r="CG9417">
        <v>100</v>
      </c>
      <c r="CH9417">
        <v>0</v>
      </c>
      <c r="CI9417">
        <v>0</v>
      </c>
      <c r="CJ9417">
        <v>0</v>
      </c>
      <c r="CK9417">
        <v>100</v>
      </c>
      <c r="CL9417">
        <v>0</v>
      </c>
      <c r="CM9417">
        <v>0</v>
      </c>
      <c r="CN9417">
        <v>0</v>
      </c>
      <c r="CO9417">
        <v>253</v>
      </c>
      <c r="CP9417">
        <v>0</v>
      </c>
      <c r="CQ9417">
        <v>0</v>
      </c>
      <c r="CR9417">
        <v>0</v>
      </c>
      <c r="CS9417">
        <v>253</v>
      </c>
      <c r="CT9417">
        <v>0</v>
      </c>
      <c r="CU9417">
        <v>0</v>
      </c>
      <c r="CV9417">
        <v>0</v>
      </c>
      <c r="CW9417">
        <v>486</v>
      </c>
      <c r="CX9417">
        <v>0</v>
      </c>
      <c r="CY9417">
        <v>0</v>
      </c>
      <c r="CZ9417">
        <v>0</v>
      </c>
      <c r="DA9417">
        <v>486</v>
      </c>
      <c r="DB9417">
        <v>0</v>
      </c>
      <c r="DC9417">
        <v>0</v>
      </c>
      <c r="DD9417">
        <v>0</v>
      </c>
      <c r="DE9417">
        <v>161</v>
      </c>
      <c r="DF9417">
        <v>0</v>
      </c>
      <c r="DG9417">
        <v>0</v>
      </c>
      <c r="DH9417">
        <v>0</v>
      </c>
      <c r="DI9417">
        <v>161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v>0</v>
      </c>
      <c r="DP9417">
        <v>0</v>
      </c>
      <c r="DQ9417">
        <v>0</v>
      </c>
      <c r="DR9417">
        <v>0</v>
      </c>
      <c r="DS9417">
        <v>0</v>
      </c>
      <c r="DT9417">
        <v>0</v>
      </c>
      <c r="DU9417">
        <v>0.05</v>
      </c>
      <c r="DV9417">
        <v>200</v>
      </c>
      <c r="DW9417">
        <v>0</v>
      </c>
      <c r="DX9417">
        <v>0</v>
      </c>
      <c r="DY9417" s="4">
        <v>46692</v>
      </c>
      <c r="DZ9417" s="3" t="s">
        <v>10276</v>
      </c>
      <c r="EA9417">
        <v>200</v>
      </c>
      <c r="EB9417">
        <v>0</v>
      </c>
      <c r="EC9417">
        <v>2243</v>
      </c>
      <c r="ED9417">
        <v>0</v>
      </c>
      <c r="EE9417">
        <v>200</v>
      </c>
      <c r="EF9417">
        <v>2243</v>
      </c>
      <c r="EG9417">
        <v>203.90909099999999</v>
      </c>
      <c r="EH9417">
        <v>0.98</v>
      </c>
      <c r="EI9417" s="3" t="s">
        <v>7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1804</v>
      </c>
      <c r="F9418" s="3" t="s">
        <v>1805</v>
      </c>
      <c r="G9418" s="3" t="s">
        <v>1806</v>
      </c>
      <c r="H9418" s="3" t="s">
        <v>1807</v>
      </c>
      <c r="I9418" s="3" t="s">
        <v>520</v>
      </c>
      <c r="J9418" s="3" t="s">
        <v>521</v>
      </c>
      <c r="K9418" s="3" t="s">
        <v>1764</v>
      </c>
      <c r="L9418" s="3" t="s">
        <v>1765</v>
      </c>
      <c r="M9418" s="3" t="s">
        <v>674</v>
      </c>
      <c r="N9418" s="3" t="s">
        <v>1390</v>
      </c>
      <c r="O9418">
        <v>2</v>
      </c>
      <c r="P9418" s="3" t="s">
        <v>6502</v>
      </c>
      <c r="Q9418" s="3" t="s">
        <v>6502</v>
      </c>
      <c r="R9418" s="3" t="s">
        <v>6502</v>
      </c>
      <c r="S9418" s="3" t="s">
        <v>915</v>
      </c>
      <c r="T9418" s="3" t="s">
        <v>3691</v>
      </c>
      <c r="U9418" s="3" t="s">
        <v>686</v>
      </c>
      <c r="V9418" s="3" t="s">
        <v>676</v>
      </c>
      <c r="W9418" s="3" t="s">
        <v>8193</v>
      </c>
      <c r="X9418" s="3" t="s">
        <v>8194</v>
      </c>
      <c r="Y9418" s="3" t="s">
        <v>679</v>
      </c>
      <c r="Z9418" s="3" t="s">
        <v>6723</v>
      </c>
      <c r="AA9418" s="3" t="s">
        <v>68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1</v>
      </c>
      <c r="AU9418">
        <v>0</v>
      </c>
      <c r="AV9418">
        <v>0</v>
      </c>
      <c r="AW9418">
        <v>1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4</v>
      </c>
      <c r="BS9418">
        <v>0</v>
      </c>
      <c r="BT9418">
        <v>0</v>
      </c>
      <c r="BU9418">
        <v>4</v>
      </c>
      <c r="BV9418">
        <v>0</v>
      </c>
      <c r="BW9418">
        <v>0</v>
      </c>
      <c r="BX9418">
        <v>0</v>
      </c>
      <c r="BY9418">
        <v>0</v>
      </c>
      <c r="BZ9418">
        <v>4</v>
      </c>
      <c r="CA9418">
        <v>0</v>
      </c>
      <c r="CB9418">
        <v>0</v>
      </c>
      <c r="CC9418">
        <v>4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2</v>
      </c>
      <c r="CY9418">
        <v>0</v>
      </c>
      <c r="CZ9418">
        <v>0</v>
      </c>
      <c r="DA9418">
        <v>2</v>
      </c>
      <c r="DB9418">
        <v>0</v>
      </c>
      <c r="DC9418">
        <v>0</v>
      </c>
      <c r="DD9418">
        <v>0</v>
      </c>
      <c r="DE9418">
        <v>0</v>
      </c>
      <c r="DF9418">
        <v>2</v>
      </c>
      <c r="DG9418">
        <v>0</v>
      </c>
      <c r="DH9418">
        <v>0</v>
      </c>
      <c r="DI9418">
        <v>2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0</v>
      </c>
      <c r="DP9418">
        <v>0</v>
      </c>
      <c r="DQ9418">
        <v>0</v>
      </c>
      <c r="DR9418">
        <v>0</v>
      </c>
      <c r="DS9418">
        <v>0</v>
      </c>
      <c r="DT9418">
        <v>4</v>
      </c>
      <c r="DU9418">
        <v>89.024857999999995</v>
      </c>
      <c r="DV9418">
        <v>1</v>
      </c>
      <c r="DW9418">
        <v>0</v>
      </c>
      <c r="DX9418">
        <v>0</v>
      </c>
      <c r="DY9418" s="4">
        <v>46507</v>
      </c>
      <c r="DZ9418" s="3" t="s">
        <v>10276</v>
      </c>
      <c r="EA9418">
        <v>5</v>
      </c>
      <c r="EB9418">
        <v>0</v>
      </c>
      <c r="EC9418">
        <v>13</v>
      </c>
      <c r="ED9418">
        <v>0</v>
      </c>
      <c r="EE9418">
        <v>5</v>
      </c>
      <c r="EF9418">
        <v>13</v>
      </c>
      <c r="EG9418">
        <v>2.6</v>
      </c>
      <c r="EH9418">
        <v>1.92</v>
      </c>
      <c r="EI9418" s="3" t="s">
        <v>7</v>
      </c>
      <c r="EJ9418">
        <v>0</v>
      </c>
      <c r="EK9418">
        <v>0</v>
      </c>
    </row>
    <row r="9419" spans="1:141" x14ac:dyDescent="0.25">
      <c r="A9419" s="3" t="s">
        <v>13</v>
      </c>
      <c r="B9419" s="3" t="s">
        <v>14</v>
      </c>
      <c r="C9419" s="3" t="s">
        <v>13</v>
      </c>
      <c r="D9419" s="3" t="s">
        <v>14</v>
      </c>
      <c r="E9419" s="3" t="s">
        <v>1811</v>
      </c>
      <c r="F9419" s="3" t="s">
        <v>1812</v>
      </c>
      <c r="G9419" s="3" t="s">
        <v>1813</v>
      </c>
      <c r="H9419" s="3" t="s">
        <v>1814</v>
      </c>
      <c r="I9419" s="3" t="s">
        <v>123</v>
      </c>
      <c r="J9419" s="3" t="s">
        <v>124</v>
      </c>
      <c r="K9419" s="3" t="s">
        <v>1617</v>
      </c>
      <c r="L9419" s="3" t="s">
        <v>1730</v>
      </c>
      <c r="M9419" s="3" t="s">
        <v>674</v>
      </c>
      <c r="N9419" s="3" t="s">
        <v>1390</v>
      </c>
      <c r="O9419">
        <v>3</v>
      </c>
      <c r="P9419" s="3" t="s">
        <v>6502</v>
      </c>
      <c r="Q9419" s="3" t="s">
        <v>6502</v>
      </c>
      <c r="R9419" s="3" t="s">
        <v>6502</v>
      </c>
      <c r="S9419" s="3" t="s">
        <v>1281</v>
      </c>
      <c r="T9419" s="3" t="s">
        <v>4505</v>
      </c>
      <c r="U9419" s="3" t="s">
        <v>795</v>
      </c>
      <c r="V9419" s="3" t="s">
        <v>932</v>
      </c>
      <c r="W9419" s="3" t="s">
        <v>933</v>
      </c>
      <c r="X9419" s="3" t="s">
        <v>933</v>
      </c>
      <c r="Y9419" s="3" t="s">
        <v>711</v>
      </c>
      <c r="Z9419" s="3" t="s">
        <v>702</v>
      </c>
      <c r="AA9419" s="3" t="s">
        <v>68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  <c r="CR9419">
        <v>29</v>
      </c>
      <c r="CS9419">
        <v>29</v>
      </c>
      <c r="CT9419">
        <v>0</v>
      </c>
      <c r="CU9419">
        <v>0</v>
      </c>
      <c r="CV9419">
        <v>0</v>
      </c>
      <c r="CW9419">
        <v>0</v>
      </c>
      <c r="CX9419">
        <v>0</v>
      </c>
      <c r="CY9419">
        <v>0</v>
      </c>
      <c r="CZ9419">
        <v>0</v>
      </c>
      <c r="DA9419">
        <v>0</v>
      </c>
      <c r="DB9419">
        <v>0</v>
      </c>
      <c r="DC9419">
        <v>0</v>
      </c>
      <c r="DD9419">
        <v>0</v>
      </c>
      <c r="DE9419">
        <v>0</v>
      </c>
      <c r="DF9419">
        <v>0</v>
      </c>
      <c r="DG9419">
        <v>0</v>
      </c>
      <c r="DH9419">
        <v>0</v>
      </c>
      <c r="DI9419">
        <v>0</v>
      </c>
      <c r="DJ9419">
        <v>0</v>
      </c>
      <c r="DK9419">
        <v>0</v>
      </c>
      <c r="DL9419">
        <v>0</v>
      </c>
      <c r="DM9419">
        <v>0</v>
      </c>
      <c r="DN9419">
        <v>0</v>
      </c>
      <c r="DO9419">
        <v>0</v>
      </c>
      <c r="DP9419">
        <v>10</v>
      </c>
      <c r="DQ9419">
        <v>10</v>
      </c>
      <c r="DR9419">
        <v>0</v>
      </c>
      <c r="DS9419">
        <v>0</v>
      </c>
      <c r="DT9419">
        <v>20</v>
      </c>
      <c r="DU9419">
        <v>5</v>
      </c>
      <c r="DV9419">
        <v>0</v>
      </c>
      <c r="DW9419">
        <v>0</v>
      </c>
      <c r="DX9419">
        <v>0</v>
      </c>
      <c r="DY9419" s="4">
        <v>46022</v>
      </c>
      <c r="DZ9419" s="3" t="s">
        <v>10276</v>
      </c>
      <c r="EA9419">
        <v>10</v>
      </c>
      <c r="EB9419">
        <v>0</v>
      </c>
      <c r="EC9419">
        <v>39</v>
      </c>
      <c r="ED9419">
        <v>0</v>
      </c>
      <c r="EE9419">
        <v>10</v>
      </c>
      <c r="EF9419">
        <v>39</v>
      </c>
      <c r="EG9419">
        <v>19.5</v>
      </c>
      <c r="EH9419">
        <v>0.51</v>
      </c>
      <c r="EI9419" s="3" t="s">
        <v>7</v>
      </c>
      <c r="EJ9419">
        <v>0</v>
      </c>
      <c r="EK9419">
        <v>0</v>
      </c>
    </row>
    <row r="9420" spans="1:141" x14ac:dyDescent="0.25">
      <c r="A9420" s="3" t="s">
        <v>13</v>
      </c>
      <c r="B9420" s="3" t="s">
        <v>14</v>
      </c>
      <c r="C9420" s="3" t="s">
        <v>13</v>
      </c>
      <c r="D9420" s="3" t="s">
        <v>14</v>
      </c>
      <c r="E9420" s="3" t="s">
        <v>1910</v>
      </c>
      <c r="F9420" s="3" t="s">
        <v>1911</v>
      </c>
      <c r="G9420" s="3" t="s">
        <v>1912</v>
      </c>
      <c r="H9420" s="3" t="s">
        <v>1913</v>
      </c>
      <c r="I9420" s="3" t="s">
        <v>166</v>
      </c>
      <c r="J9420" s="3" t="s">
        <v>167</v>
      </c>
      <c r="K9420" s="3" t="s">
        <v>1387</v>
      </c>
      <c r="L9420" s="3" t="s">
        <v>1745</v>
      </c>
      <c r="M9420" s="3" t="s">
        <v>674</v>
      </c>
      <c r="N9420" s="3" t="s">
        <v>1390</v>
      </c>
      <c r="O9420">
        <v>2</v>
      </c>
      <c r="P9420" s="3" t="s">
        <v>6502</v>
      </c>
      <c r="Q9420" s="3" t="s">
        <v>6502</v>
      </c>
      <c r="R9420" s="3" t="s">
        <v>6502</v>
      </c>
      <c r="S9420" s="3" t="s">
        <v>1159</v>
      </c>
      <c r="T9420" s="3" t="s">
        <v>4163</v>
      </c>
      <c r="U9420" s="3" t="s">
        <v>795</v>
      </c>
      <c r="V9420" s="3" t="s">
        <v>932</v>
      </c>
      <c r="W9420" s="3" t="s">
        <v>986</v>
      </c>
      <c r="X9420" s="3" t="s">
        <v>987</v>
      </c>
      <c r="Y9420" s="3" t="s">
        <v>711</v>
      </c>
      <c r="Z9420" s="3" t="s">
        <v>6722</v>
      </c>
      <c r="AA9420" s="3" t="s">
        <v>68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8</v>
      </c>
      <c r="BB9420">
        <v>0</v>
      </c>
      <c r="BC9420">
        <v>0</v>
      </c>
      <c r="BD9420">
        <v>0</v>
      </c>
      <c r="BE9420">
        <v>8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32</v>
      </c>
      <c r="CP9420">
        <v>0</v>
      </c>
      <c r="CQ9420">
        <v>0</v>
      </c>
      <c r="CR9420">
        <v>0</v>
      </c>
      <c r="CS9420">
        <v>32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  <c r="DN9420">
        <v>0</v>
      </c>
      <c r="DO9420">
        <v>0</v>
      </c>
      <c r="DP9420">
        <v>0</v>
      </c>
      <c r="DQ9420">
        <v>0</v>
      </c>
      <c r="DR9420">
        <v>0</v>
      </c>
      <c r="DS9420">
        <v>0</v>
      </c>
      <c r="DT9420">
        <v>35</v>
      </c>
      <c r="DU9420">
        <v>5.25</v>
      </c>
      <c r="DV9420">
        <v>0</v>
      </c>
      <c r="DW9420">
        <v>0</v>
      </c>
      <c r="DX9420">
        <v>0</v>
      </c>
      <c r="DY9420" s="4">
        <v>46966</v>
      </c>
      <c r="DZ9420" s="3" t="s">
        <v>10276</v>
      </c>
      <c r="EA9420">
        <v>35</v>
      </c>
      <c r="EB9420">
        <v>0</v>
      </c>
      <c r="EC9420">
        <v>40</v>
      </c>
      <c r="ED9420">
        <v>0</v>
      </c>
      <c r="EE9420">
        <v>35</v>
      </c>
      <c r="EF9420">
        <v>40</v>
      </c>
      <c r="EG9420">
        <v>20</v>
      </c>
      <c r="EH9420">
        <v>1.75</v>
      </c>
      <c r="EI9420" s="3" t="s">
        <v>7</v>
      </c>
      <c r="EJ9420">
        <v>0</v>
      </c>
      <c r="EK9420">
        <v>0</v>
      </c>
    </row>
    <row r="9421" spans="1:141" x14ac:dyDescent="0.25">
      <c r="A9421" s="3" t="s">
        <v>13</v>
      </c>
      <c r="B9421" s="3" t="s">
        <v>14</v>
      </c>
      <c r="C9421" s="3" t="s">
        <v>13</v>
      </c>
      <c r="D9421" s="3" t="s">
        <v>14</v>
      </c>
      <c r="E9421" s="3" t="s">
        <v>1895</v>
      </c>
      <c r="F9421" s="3" t="s">
        <v>1896</v>
      </c>
      <c r="G9421" s="3" t="s">
        <v>1897</v>
      </c>
      <c r="H9421" s="3" t="s">
        <v>1898</v>
      </c>
      <c r="I9421" s="3" t="s">
        <v>238</v>
      </c>
      <c r="J9421" s="3" t="s">
        <v>237</v>
      </c>
      <c r="K9421" s="3" t="s">
        <v>1764</v>
      </c>
      <c r="L9421" s="3" t="s">
        <v>1765</v>
      </c>
      <c r="M9421" s="3" t="s">
        <v>674</v>
      </c>
      <c r="N9421" s="3" t="s">
        <v>1390</v>
      </c>
      <c r="O9421">
        <v>1</v>
      </c>
      <c r="P9421" s="3" t="s">
        <v>6502</v>
      </c>
      <c r="Q9421" s="3" t="s">
        <v>6502</v>
      </c>
      <c r="R9421" s="3" t="s">
        <v>6502</v>
      </c>
      <c r="S9421" s="3" t="s">
        <v>1066</v>
      </c>
      <c r="T9421" s="3" t="s">
        <v>3942</v>
      </c>
      <c r="U9421" s="3" t="s">
        <v>686</v>
      </c>
      <c r="V9421" s="3" t="s">
        <v>676</v>
      </c>
      <c r="W9421" s="3" t="s">
        <v>8193</v>
      </c>
      <c r="X9421" s="3" t="s">
        <v>8194</v>
      </c>
      <c r="Y9421" s="3" t="s">
        <v>679</v>
      </c>
      <c r="Z9421" s="3" t="s">
        <v>6723</v>
      </c>
      <c r="AA9421" s="3" t="s">
        <v>680</v>
      </c>
      <c r="AB9421">
        <v>0</v>
      </c>
      <c r="AC9421">
        <v>0</v>
      </c>
      <c r="AD9421">
        <v>1</v>
      </c>
      <c r="AE9421">
        <v>0</v>
      </c>
      <c r="AF9421">
        <v>0</v>
      </c>
      <c r="AG9421">
        <v>1</v>
      </c>
      <c r="AH9421">
        <v>0</v>
      </c>
      <c r="AI9421">
        <v>0</v>
      </c>
      <c r="AJ9421">
        <v>0</v>
      </c>
      <c r="AK9421">
        <v>0</v>
      </c>
      <c r="AL9421">
        <v>9</v>
      </c>
      <c r="AM9421">
        <v>0</v>
      </c>
      <c r="AN9421">
        <v>0</v>
      </c>
      <c r="AO9421">
        <v>9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22</v>
      </c>
      <c r="BK9421">
        <v>0</v>
      </c>
      <c r="BL9421">
        <v>0</v>
      </c>
      <c r="BM9421">
        <v>22</v>
      </c>
      <c r="BN9421">
        <v>0</v>
      </c>
      <c r="BO9421">
        <v>0</v>
      </c>
      <c r="BP9421">
        <v>0</v>
      </c>
      <c r="BQ9421">
        <v>0</v>
      </c>
      <c r="BR9421">
        <v>1</v>
      </c>
      <c r="BS9421">
        <v>0</v>
      </c>
      <c r="BT9421">
        <v>0</v>
      </c>
      <c r="BU9421">
        <v>1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2</v>
      </c>
      <c r="CQ9421">
        <v>0</v>
      </c>
      <c r="CR9421">
        <v>0</v>
      </c>
      <c r="CS9421">
        <v>2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0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3</v>
      </c>
      <c r="DO9421">
        <v>0</v>
      </c>
      <c r="DP9421">
        <v>0</v>
      </c>
      <c r="DQ9421">
        <v>3</v>
      </c>
      <c r="DR9421">
        <v>0</v>
      </c>
      <c r="DS9421">
        <v>0</v>
      </c>
      <c r="DT9421">
        <v>10</v>
      </c>
      <c r="DU9421">
        <v>54.839212000000003</v>
      </c>
      <c r="DV9421">
        <v>0</v>
      </c>
      <c r="DW9421">
        <v>0</v>
      </c>
      <c r="DX9421">
        <v>0</v>
      </c>
      <c r="DY9421" s="4">
        <v>46543</v>
      </c>
      <c r="DZ9421" s="3" t="s">
        <v>10276</v>
      </c>
      <c r="EA9421">
        <v>7</v>
      </c>
      <c r="EB9421">
        <v>0</v>
      </c>
      <c r="EC9421">
        <v>38</v>
      </c>
      <c r="ED9421">
        <v>0</v>
      </c>
      <c r="EE9421">
        <v>7</v>
      </c>
      <c r="EF9421">
        <v>38</v>
      </c>
      <c r="EG9421">
        <v>6.3333329999999997</v>
      </c>
      <c r="EH9421">
        <v>1.1100000000000001</v>
      </c>
      <c r="EI9421" s="3" t="s">
        <v>7</v>
      </c>
      <c r="EJ9421">
        <v>0</v>
      </c>
      <c r="EK9421">
        <v>0</v>
      </c>
    </row>
    <row r="9422" spans="1:141" x14ac:dyDescent="0.25">
      <c r="A9422" s="3" t="s">
        <v>13</v>
      </c>
      <c r="B9422" s="3" t="s">
        <v>14</v>
      </c>
      <c r="C9422" s="3" t="s">
        <v>13</v>
      </c>
      <c r="D9422" s="3" t="s">
        <v>14</v>
      </c>
      <c r="E9422" s="3" t="s">
        <v>1961</v>
      </c>
      <c r="F9422" s="3" t="s">
        <v>1962</v>
      </c>
      <c r="G9422" s="3" t="s">
        <v>6241</v>
      </c>
      <c r="H9422" s="3" t="s">
        <v>6242</v>
      </c>
      <c r="I9422" s="3" t="s">
        <v>198</v>
      </c>
      <c r="J9422" s="3" t="s">
        <v>199</v>
      </c>
      <c r="K9422" s="3" t="s">
        <v>1387</v>
      </c>
      <c r="L9422" s="3" t="s">
        <v>1745</v>
      </c>
      <c r="M9422" s="3" t="s">
        <v>674</v>
      </c>
      <c r="N9422" s="3" t="s">
        <v>1390</v>
      </c>
      <c r="O9422">
        <v>2</v>
      </c>
      <c r="P9422" s="3" t="s">
        <v>6502</v>
      </c>
      <c r="Q9422" s="3" t="s">
        <v>6502</v>
      </c>
      <c r="R9422" s="3" t="s">
        <v>6502</v>
      </c>
      <c r="S9422" s="3" t="s">
        <v>7098</v>
      </c>
      <c r="T9422" s="3" t="s">
        <v>7099</v>
      </c>
      <c r="U9422" s="3" t="s">
        <v>795</v>
      </c>
      <c r="V9422" s="3" t="s">
        <v>932</v>
      </c>
      <c r="W9422" s="3" t="s">
        <v>933</v>
      </c>
      <c r="X9422" s="3" t="s">
        <v>933</v>
      </c>
      <c r="Y9422" s="3" t="s">
        <v>711</v>
      </c>
      <c r="Z9422" s="3" t="s">
        <v>702</v>
      </c>
      <c r="AA9422" s="3" t="s">
        <v>680</v>
      </c>
      <c r="AB9422">
        <v>0</v>
      </c>
      <c r="AC9422">
        <v>3</v>
      </c>
      <c r="AD9422">
        <v>0</v>
      </c>
      <c r="AE9422">
        <v>0</v>
      </c>
      <c r="AF9422">
        <v>0</v>
      </c>
      <c r="AG9422">
        <v>3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>
        <v>0</v>
      </c>
      <c r="DQ9422">
        <v>0</v>
      </c>
      <c r="DR9422">
        <v>0</v>
      </c>
      <c r="DS9422">
        <v>0</v>
      </c>
      <c r="DT9422">
        <v>3</v>
      </c>
      <c r="DU9422">
        <v>1.513673</v>
      </c>
      <c r="DV9422">
        <v>0</v>
      </c>
      <c r="DW9422">
        <v>0</v>
      </c>
      <c r="DX9422">
        <v>0</v>
      </c>
      <c r="DY9422" s="4">
        <v>46477</v>
      </c>
      <c r="DZ9422" s="3" t="s">
        <v>10276</v>
      </c>
      <c r="EA9422">
        <v>3</v>
      </c>
      <c r="EB9422">
        <v>0</v>
      </c>
      <c r="EC9422">
        <v>3</v>
      </c>
      <c r="ED9422">
        <v>0</v>
      </c>
      <c r="EE9422">
        <v>3</v>
      </c>
      <c r="EF9422">
        <v>3</v>
      </c>
      <c r="EG9422">
        <v>3</v>
      </c>
      <c r="EH9422">
        <v>1</v>
      </c>
      <c r="EI9422" s="3" t="s">
        <v>7</v>
      </c>
      <c r="EJ9422">
        <v>0</v>
      </c>
      <c r="EK9422">
        <v>0</v>
      </c>
    </row>
    <row r="9423" spans="1:141" x14ac:dyDescent="0.25">
      <c r="A9423" s="3" t="s">
        <v>13</v>
      </c>
      <c r="B9423" s="3" t="s">
        <v>14</v>
      </c>
      <c r="C9423" s="3" t="s">
        <v>13</v>
      </c>
      <c r="D9423" s="3" t="s">
        <v>14</v>
      </c>
      <c r="E9423" s="3" t="s">
        <v>1811</v>
      </c>
      <c r="F9423" s="3" t="s">
        <v>1812</v>
      </c>
      <c r="G9423" s="3" t="s">
        <v>1813</v>
      </c>
      <c r="H9423" s="3" t="s">
        <v>1814</v>
      </c>
      <c r="I9423" s="3" t="s">
        <v>288</v>
      </c>
      <c r="J9423" s="3" t="s">
        <v>289</v>
      </c>
      <c r="K9423" s="3" t="s">
        <v>1764</v>
      </c>
      <c r="L9423" s="3" t="s">
        <v>1841</v>
      </c>
      <c r="M9423" s="3" t="s">
        <v>674</v>
      </c>
      <c r="N9423" s="3" t="s">
        <v>1390</v>
      </c>
      <c r="O9423">
        <v>3</v>
      </c>
      <c r="P9423" s="3" t="s">
        <v>6502</v>
      </c>
      <c r="Q9423" s="3" t="s">
        <v>6502</v>
      </c>
      <c r="R9423" s="3" t="s">
        <v>6502</v>
      </c>
      <c r="S9423" s="3" t="s">
        <v>1225</v>
      </c>
      <c r="T9423" s="3" t="s">
        <v>4363</v>
      </c>
      <c r="U9423" s="3" t="s">
        <v>795</v>
      </c>
      <c r="V9423" s="3" t="s">
        <v>932</v>
      </c>
      <c r="W9423" s="3" t="s">
        <v>933</v>
      </c>
      <c r="X9423" s="3" t="s">
        <v>933</v>
      </c>
      <c r="Y9423" s="3" t="s">
        <v>679</v>
      </c>
      <c r="Z9423" s="3" t="s">
        <v>702</v>
      </c>
      <c r="AA9423" s="3" t="s">
        <v>68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1</v>
      </c>
      <c r="AT9423">
        <v>0</v>
      </c>
      <c r="AU9423">
        <v>0</v>
      </c>
      <c r="AV9423">
        <v>0</v>
      </c>
      <c r="AW9423">
        <v>1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3</v>
      </c>
      <c r="BJ9423">
        <v>0</v>
      </c>
      <c r="BK9423">
        <v>0</v>
      </c>
      <c r="BL9423">
        <v>0</v>
      </c>
      <c r="BM9423">
        <v>3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v>0</v>
      </c>
      <c r="DP9423">
        <v>0</v>
      </c>
      <c r="DQ9423">
        <v>0</v>
      </c>
      <c r="DR9423">
        <v>0</v>
      </c>
      <c r="DS9423">
        <v>0</v>
      </c>
      <c r="DT9423">
        <v>1</v>
      </c>
      <c r="DU9423">
        <v>2.8666809999999998</v>
      </c>
      <c r="DV9423">
        <v>0</v>
      </c>
      <c r="DW9423">
        <v>0</v>
      </c>
      <c r="DX9423">
        <v>0</v>
      </c>
      <c r="DY9423" s="4">
        <v>47026</v>
      </c>
      <c r="DZ9423" s="3" t="s">
        <v>10276</v>
      </c>
      <c r="EA9423">
        <v>1</v>
      </c>
      <c r="EB9423">
        <v>0</v>
      </c>
      <c r="EC9423">
        <v>4</v>
      </c>
      <c r="ED9423">
        <v>0</v>
      </c>
      <c r="EE9423">
        <v>1</v>
      </c>
      <c r="EF9423">
        <v>4</v>
      </c>
      <c r="EG9423">
        <v>2</v>
      </c>
      <c r="EH9423">
        <v>0.5</v>
      </c>
      <c r="EI9423" s="3" t="s">
        <v>7</v>
      </c>
      <c r="EJ9423">
        <v>0</v>
      </c>
      <c r="EK9423">
        <v>0</v>
      </c>
    </row>
    <row r="9424" spans="1:141" x14ac:dyDescent="0.25">
      <c r="A9424" s="3" t="s">
        <v>13</v>
      </c>
      <c r="B9424" s="3" t="s">
        <v>14</v>
      </c>
      <c r="C9424" s="3" t="s">
        <v>13</v>
      </c>
      <c r="D9424" s="3" t="s">
        <v>14</v>
      </c>
      <c r="E9424" s="3" t="s">
        <v>1928</v>
      </c>
      <c r="F9424" s="3" t="s">
        <v>1929</v>
      </c>
      <c r="G9424" s="3" t="s">
        <v>1930</v>
      </c>
      <c r="H9424" s="3" t="s">
        <v>1931</v>
      </c>
      <c r="I9424" s="3" t="s">
        <v>594</v>
      </c>
      <c r="J9424" s="3" t="s">
        <v>595</v>
      </c>
      <c r="K9424" s="3" t="s">
        <v>1764</v>
      </c>
      <c r="L9424" s="3" t="s">
        <v>1765</v>
      </c>
      <c r="M9424" s="3" t="s">
        <v>674</v>
      </c>
      <c r="N9424" s="3" t="s">
        <v>1390</v>
      </c>
      <c r="O9424">
        <v>1</v>
      </c>
      <c r="P9424" s="3" t="s">
        <v>6502</v>
      </c>
      <c r="Q9424" s="3" t="s">
        <v>6502</v>
      </c>
      <c r="R9424" s="3" t="s">
        <v>6502</v>
      </c>
      <c r="S9424" s="3" t="s">
        <v>1118</v>
      </c>
      <c r="T9424" s="3" t="s">
        <v>4080</v>
      </c>
      <c r="U9424" s="3" t="s">
        <v>953</v>
      </c>
      <c r="V9424" s="3" t="s">
        <v>932</v>
      </c>
      <c r="W9424" s="3" t="s">
        <v>938</v>
      </c>
      <c r="X9424" s="3" t="s">
        <v>939</v>
      </c>
      <c r="Y9424" s="3" t="s">
        <v>711</v>
      </c>
      <c r="Z9424" s="3" t="s">
        <v>6723</v>
      </c>
      <c r="AA9424" s="3" t="s">
        <v>68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4</v>
      </c>
      <c r="AU9424">
        <v>0</v>
      </c>
      <c r="AV9424">
        <v>0</v>
      </c>
      <c r="AW9424">
        <v>4</v>
      </c>
      <c r="AX9424">
        <v>0</v>
      </c>
      <c r="AY9424">
        <v>0</v>
      </c>
      <c r="AZ9424">
        <v>0</v>
      </c>
      <c r="BA9424">
        <v>0</v>
      </c>
      <c r="BB9424">
        <v>4</v>
      </c>
      <c r="BC9424">
        <v>0</v>
      </c>
      <c r="BD9424">
        <v>0</v>
      </c>
      <c r="BE9424">
        <v>4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0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v>0</v>
      </c>
      <c r="DP9424">
        <v>0</v>
      </c>
      <c r="DQ9424">
        <v>0</v>
      </c>
      <c r="DR9424">
        <v>0</v>
      </c>
      <c r="DS9424">
        <v>0</v>
      </c>
      <c r="DT9424">
        <v>5</v>
      </c>
      <c r="DU9424">
        <v>114.44438</v>
      </c>
      <c r="DV9424">
        <v>0</v>
      </c>
      <c r="DW9424">
        <v>0</v>
      </c>
      <c r="DX9424">
        <v>0</v>
      </c>
      <c r="DY9424" s="4">
        <v>46099</v>
      </c>
      <c r="DZ9424" s="3" t="s">
        <v>10276</v>
      </c>
      <c r="EA9424">
        <v>5</v>
      </c>
      <c r="EB9424">
        <v>0</v>
      </c>
      <c r="EC9424">
        <v>8</v>
      </c>
      <c r="ED9424">
        <v>0</v>
      </c>
      <c r="EE9424">
        <v>5</v>
      </c>
      <c r="EF9424">
        <v>8</v>
      </c>
      <c r="EG9424">
        <v>4</v>
      </c>
      <c r="EH9424">
        <v>1.25</v>
      </c>
      <c r="EI9424" s="3" t="s">
        <v>7</v>
      </c>
      <c r="EJ9424">
        <v>0</v>
      </c>
      <c r="EK9424">
        <v>0</v>
      </c>
    </row>
    <row r="9425" spans="1:141" x14ac:dyDescent="0.25">
      <c r="A9425" s="3" t="s">
        <v>13</v>
      </c>
      <c r="B9425" s="3" t="s">
        <v>14</v>
      </c>
      <c r="C9425" s="3" t="s">
        <v>13</v>
      </c>
      <c r="D9425" s="3" t="s">
        <v>14</v>
      </c>
      <c r="E9425" s="3" t="s">
        <v>1804</v>
      </c>
      <c r="F9425" s="3" t="s">
        <v>1805</v>
      </c>
      <c r="G9425" s="3" t="s">
        <v>1806</v>
      </c>
      <c r="H9425" s="3" t="s">
        <v>1807</v>
      </c>
      <c r="I9425" s="3" t="s">
        <v>172</v>
      </c>
      <c r="J9425" s="3" t="s">
        <v>173</v>
      </c>
      <c r="K9425" s="3" t="s">
        <v>1387</v>
      </c>
      <c r="L9425" s="3" t="s">
        <v>1745</v>
      </c>
      <c r="M9425" s="3" t="s">
        <v>674</v>
      </c>
      <c r="N9425" s="3" t="s">
        <v>1390</v>
      </c>
      <c r="O9425">
        <v>2</v>
      </c>
      <c r="P9425" s="3" t="s">
        <v>6502</v>
      </c>
      <c r="Q9425" s="3" t="s">
        <v>6502</v>
      </c>
      <c r="R9425" s="3" t="s">
        <v>6502</v>
      </c>
      <c r="S9425" s="3" t="s">
        <v>705</v>
      </c>
      <c r="T9425" s="3" t="s">
        <v>4690</v>
      </c>
      <c r="U9425" s="3" t="s">
        <v>686</v>
      </c>
      <c r="V9425" s="3" t="s">
        <v>676</v>
      </c>
      <c r="W9425" s="3" t="s">
        <v>676</v>
      </c>
      <c r="X9425" s="3" t="s">
        <v>8195</v>
      </c>
      <c r="Y9425" s="3" t="s">
        <v>679</v>
      </c>
      <c r="Z9425" s="3" t="s">
        <v>6722</v>
      </c>
      <c r="AA9425" s="3" t="s">
        <v>680</v>
      </c>
      <c r="AB9425">
        <v>0</v>
      </c>
      <c r="AC9425">
        <v>4</v>
      </c>
      <c r="AD9425">
        <v>0</v>
      </c>
      <c r="AE9425">
        <v>0</v>
      </c>
      <c r="AF9425">
        <v>0</v>
      </c>
      <c r="AG9425">
        <v>4</v>
      </c>
      <c r="AH9425">
        <v>0</v>
      </c>
      <c r="AI9425">
        <v>0</v>
      </c>
      <c r="AJ9425">
        <v>0</v>
      </c>
      <c r="AK9425">
        <v>204</v>
      </c>
      <c r="AL9425">
        <v>0</v>
      </c>
      <c r="AM9425">
        <v>0</v>
      </c>
      <c r="AN9425">
        <v>0</v>
      </c>
      <c r="AO9425">
        <v>204</v>
      </c>
      <c r="AP9425">
        <v>0</v>
      </c>
      <c r="AQ9425">
        <v>0</v>
      </c>
      <c r="AR9425">
        <v>0</v>
      </c>
      <c r="AS9425">
        <v>11</v>
      </c>
      <c r="AT9425">
        <v>0</v>
      </c>
      <c r="AU9425">
        <v>0</v>
      </c>
      <c r="AV9425">
        <v>0</v>
      </c>
      <c r="AW9425">
        <v>11</v>
      </c>
      <c r="AX9425">
        <v>0</v>
      </c>
      <c r="AY9425">
        <v>0</v>
      </c>
      <c r="AZ9425">
        <v>11</v>
      </c>
      <c r="BA9425">
        <v>47</v>
      </c>
      <c r="BB9425">
        <v>0</v>
      </c>
      <c r="BC9425">
        <v>0</v>
      </c>
      <c r="BD9425">
        <v>0</v>
      </c>
      <c r="BE9425">
        <v>58</v>
      </c>
      <c r="BF9425">
        <v>0</v>
      </c>
      <c r="BG9425">
        <v>0</v>
      </c>
      <c r="BH9425">
        <v>1</v>
      </c>
      <c r="BI9425">
        <v>23</v>
      </c>
      <c r="BJ9425">
        <v>0</v>
      </c>
      <c r="BK9425">
        <v>0</v>
      </c>
      <c r="BL9425">
        <v>0</v>
      </c>
      <c r="BM9425">
        <v>24</v>
      </c>
      <c r="BN9425">
        <v>0</v>
      </c>
      <c r="BO9425">
        <v>0</v>
      </c>
      <c r="BP9425">
        <v>0</v>
      </c>
      <c r="BQ9425">
        <v>29</v>
      </c>
      <c r="BR9425">
        <v>0</v>
      </c>
      <c r="BS9425">
        <v>0</v>
      </c>
      <c r="BT9425">
        <v>0</v>
      </c>
      <c r="BU9425">
        <v>29</v>
      </c>
      <c r="BV9425">
        <v>0</v>
      </c>
      <c r="BW9425">
        <v>0</v>
      </c>
      <c r="BX9425">
        <v>3</v>
      </c>
      <c r="BY9425">
        <v>22</v>
      </c>
      <c r="BZ9425">
        <v>0</v>
      </c>
      <c r="CA9425">
        <v>0</v>
      </c>
      <c r="CB9425">
        <v>0</v>
      </c>
      <c r="CC9425">
        <v>25</v>
      </c>
      <c r="CD9425">
        <v>0</v>
      </c>
      <c r="CE9425">
        <v>0</v>
      </c>
      <c r="CF9425">
        <v>3</v>
      </c>
      <c r="CG9425">
        <v>28</v>
      </c>
      <c r="CH9425">
        <v>0</v>
      </c>
      <c r="CI9425">
        <v>0</v>
      </c>
      <c r="CJ9425">
        <v>0</v>
      </c>
      <c r="CK9425">
        <v>31</v>
      </c>
      <c r="CL9425">
        <v>0</v>
      </c>
      <c r="CM9425">
        <v>0</v>
      </c>
      <c r="CN9425">
        <v>0</v>
      </c>
      <c r="CO9425">
        <v>29</v>
      </c>
      <c r="CP9425">
        <v>0</v>
      </c>
      <c r="CQ9425">
        <v>0</v>
      </c>
      <c r="CR9425">
        <v>0</v>
      </c>
      <c r="CS9425">
        <v>29</v>
      </c>
      <c r="CT9425">
        <v>0</v>
      </c>
      <c r="CU9425">
        <v>0</v>
      </c>
      <c r="CV9425">
        <v>2</v>
      </c>
      <c r="CW9425">
        <v>38</v>
      </c>
      <c r="CX9425">
        <v>0</v>
      </c>
      <c r="CY9425">
        <v>0</v>
      </c>
      <c r="CZ9425">
        <v>0</v>
      </c>
      <c r="DA9425">
        <v>40</v>
      </c>
      <c r="DB9425">
        <v>0</v>
      </c>
      <c r="DC9425">
        <v>0</v>
      </c>
      <c r="DD9425">
        <v>0</v>
      </c>
      <c r="DE9425">
        <v>38</v>
      </c>
      <c r="DF9425">
        <v>0</v>
      </c>
      <c r="DG9425">
        <v>0</v>
      </c>
      <c r="DH9425">
        <v>0</v>
      </c>
      <c r="DI9425">
        <v>38</v>
      </c>
      <c r="DJ9425">
        <v>0</v>
      </c>
      <c r="DK9425">
        <v>0</v>
      </c>
      <c r="DL9425">
        <v>4</v>
      </c>
      <c r="DM9425">
        <v>41</v>
      </c>
      <c r="DN9425">
        <v>0</v>
      </c>
      <c r="DO9425">
        <v>0</v>
      </c>
      <c r="DP9425">
        <v>0</v>
      </c>
      <c r="DQ9425">
        <v>45</v>
      </c>
      <c r="DR9425">
        <v>0</v>
      </c>
      <c r="DS9425">
        <v>0</v>
      </c>
      <c r="DT9425">
        <v>109</v>
      </c>
      <c r="DU9425">
        <v>1</v>
      </c>
      <c r="DV9425">
        <v>4</v>
      </c>
      <c r="DW9425">
        <v>4</v>
      </c>
      <c r="DX9425">
        <v>0</v>
      </c>
      <c r="DY9425" s="4">
        <v>46477</v>
      </c>
      <c r="DZ9425" s="3" t="s">
        <v>10276</v>
      </c>
      <c r="EA9425">
        <v>68</v>
      </c>
      <c r="EB9425">
        <v>0</v>
      </c>
      <c r="EC9425">
        <v>538</v>
      </c>
      <c r="ED9425">
        <v>0</v>
      </c>
      <c r="EE9425">
        <v>68</v>
      </c>
      <c r="EF9425">
        <v>538</v>
      </c>
      <c r="EG9425">
        <v>44.833333000000003</v>
      </c>
      <c r="EH9425">
        <v>1.52</v>
      </c>
      <c r="EI9425" s="3" t="s">
        <v>7</v>
      </c>
      <c r="EJ9425">
        <v>0</v>
      </c>
      <c r="EK9425">
        <v>0</v>
      </c>
    </row>
    <row r="9426" spans="1:141" x14ac:dyDescent="0.25">
      <c r="A9426" s="3" t="s">
        <v>13</v>
      </c>
      <c r="B9426" s="3" t="s">
        <v>14</v>
      </c>
      <c r="C9426" s="3" t="s">
        <v>13</v>
      </c>
      <c r="D9426" s="3" t="s">
        <v>14</v>
      </c>
      <c r="E9426" s="3" t="s">
        <v>1882</v>
      </c>
      <c r="F9426" s="3" t="s">
        <v>1883</v>
      </c>
      <c r="G9426" s="3" t="s">
        <v>1884</v>
      </c>
      <c r="H9426" s="3" t="s">
        <v>1885</v>
      </c>
      <c r="I9426" s="3" t="s">
        <v>115</v>
      </c>
      <c r="J9426" s="3" t="s">
        <v>116</v>
      </c>
      <c r="K9426" s="3" t="s">
        <v>1617</v>
      </c>
      <c r="L9426" s="3" t="s">
        <v>1618</v>
      </c>
      <c r="M9426" s="3" t="s">
        <v>674</v>
      </c>
      <c r="N9426" s="3" t="s">
        <v>1390</v>
      </c>
      <c r="O9426">
        <v>3</v>
      </c>
      <c r="P9426" s="3" t="s">
        <v>6502</v>
      </c>
      <c r="Q9426" s="3" t="s">
        <v>6502</v>
      </c>
      <c r="R9426" s="3" t="s">
        <v>6502</v>
      </c>
      <c r="S9426" s="3" t="s">
        <v>9553</v>
      </c>
      <c r="T9426" s="3" t="s">
        <v>9554</v>
      </c>
      <c r="U9426" s="3" t="s">
        <v>686</v>
      </c>
      <c r="V9426" s="3" t="s">
        <v>676</v>
      </c>
      <c r="W9426" s="3" t="s">
        <v>8195</v>
      </c>
      <c r="X9426" s="3" t="s">
        <v>8195</v>
      </c>
      <c r="Y9426" s="3" t="s">
        <v>711</v>
      </c>
      <c r="Z9426" s="3" t="s">
        <v>6723</v>
      </c>
      <c r="AA9426" s="3" t="s">
        <v>68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3</v>
      </c>
      <c r="CI9426">
        <v>0</v>
      </c>
      <c r="CJ9426">
        <v>0</v>
      </c>
      <c r="CK9426">
        <v>3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4</v>
      </c>
      <c r="CY9426">
        <v>0</v>
      </c>
      <c r="CZ9426">
        <v>0</v>
      </c>
      <c r="DA9426">
        <v>4</v>
      </c>
      <c r="DB9426">
        <v>0</v>
      </c>
      <c r="DC9426">
        <v>0</v>
      </c>
      <c r="DD9426">
        <v>0</v>
      </c>
      <c r="DE9426">
        <v>0</v>
      </c>
      <c r="DF9426">
        <v>2</v>
      </c>
      <c r="DG9426">
        <v>0</v>
      </c>
      <c r="DH9426">
        <v>0</v>
      </c>
      <c r="DI9426">
        <v>2</v>
      </c>
      <c r="DJ9426">
        <v>0</v>
      </c>
      <c r="DK9426">
        <v>0</v>
      </c>
      <c r="DL9426">
        <v>0</v>
      </c>
      <c r="DM9426">
        <v>0</v>
      </c>
      <c r="DN9426">
        <v>6</v>
      </c>
      <c r="DO9426">
        <v>0</v>
      </c>
      <c r="DP9426">
        <v>0</v>
      </c>
      <c r="DQ9426">
        <v>6</v>
      </c>
      <c r="DR9426">
        <v>0</v>
      </c>
      <c r="DS9426">
        <v>0</v>
      </c>
      <c r="DT9426">
        <v>11</v>
      </c>
      <c r="DU9426">
        <v>390.62536</v>
      </c>
      <c r="DV9426">
        <v>0</v>
      </c>
      <c r="DW9426">
        <v>0</v>
      </c>
      <c r="DX9426">
        <v>0</v>
      </c>
      <c r="DY9426" s="4">
        <v>45980</v>
      </c>
      <c r="DZ9426" s="3" t="s">
        <v>10276</v>
      </c>
      <c r="EA9426">
        <v>5</v>
      </c>
      <c r="EB9426">
        <v>0</v>
      </c>
      <c r="EC9426">
        <v>15</v>
      </c>
      <c r="ED9426">
        <v>0</v>
      </c>
      <c r="EE9426">
        <v>5</v>
      </c>
      <c r="EF9426">
        <v>15</v>
      </c>
      <c r="EG9426">
        <v>3.75</v>
      </c>
      <c r="EH9426">
        <v>1.33</v>
      </c>
      <c r="EI9426" s="3" t="s">
        <v>7</v>
      </c>
      <c r="EJ9426">
        <v>0</v>
      </c>
      <c r="EK9426">
        <v>0</v>
      </c>
    </row>
    <row r="9427" spans="1:141" x14ac:dyDescent="0.25">
      <c r="A9427" s="3" t="s">
        <v>13</v>
      </c>
      <c r="B9427" s="3" t="s">
        <v>14</v>
      </c>
      <c r="C9427" s="3" t="s">
        <v>13</v>
      </c>
      <c r="D9427" s="3" t="s">
        <v>14</v>
      </c>
      <c r="E9427" s="3" t="s">
        <v>1383</v>
      </c>
      <c r="F9427" s="3" t="s">
        <v>1384</v>
      </c>
      <c r="G9427" s="3" t="s">
        <v>1965</v>
      </c>
      <c r="H9427" s="3" t="s">
        <v>1966</v>
      </c>
      <c r="I9427" s="3" t="s">
        <v>208</v>
      </c>
      <c r="J9427" s="3" t="s">
        <v>209</v>
      </c>
      <c r="K9427" s="3" t="s">
        <v>1579</v>
      </c>
      <c r="L9427" s="3" t="s">
        <v>1580</v>
      </c>
      <c r="M9427" s="3" t="s">
        <v>674</v>
      </c>
      <c r="N9427" s="3" t="s">
        <v>1389</v>
      </c>
      <c r="O9427">
        <v>4</v>
      </c>
      <c r="P9427" s="3" t="s">
        <v>6502</v>
      </c>
      <c r="Q9427" s="3" t="s">
        <v>6502</v>
      </c>
      <c r="R9427" s="3" t="s">
        <v>6502</v>
      </c>
      <c r="S9427" s="3" t="s">
        <v>2145</v>
      </c>
      <c r="T9427" s="3" t="s">
        <v>4732</v>
      </c>
      <c r="U9427" s="3" t="s">
        <v>675</v>
      </c>
      <c r="V9427" s="3" t="s">
        <v>676</v>
      </c>
      <c r="W9427" s="3" t="s">
        <v>676</v>
      </c>
      <c r="X9427" s="3" t="s">
        <v>8195</v>
      </c>
      <c r="Y9427" s="3" t="s">
        <v>679</v>
      </c>
      <c r="Z9427" s="3" t="s">
        <v>6723</v>
      </c>
      <c r="AA9427" s="3" t="s">
        <v>680</v>
      </c>
      <c r="AB9427">
        <v>0</v>
      </c>
      <c r="AC9427">
        <v>0</v>
      </c>
      <c r="AD9427">
        <v>70</v>
      </c>
      <c r="AE9427">
        <v>0</v>
      </c>
      <c r="AF9427">
        <v>0</v>
      </c>
      <c r="AG9427">
        <v>70</v>
      </c>
      <c r="AH9427">
        <v>0</v>
      </c>
      <c r="AI9427">
        <v>0</v>
      </c>
      <c r="AJ9427">
        <v>0</v>
      </c>
      <c r="AK9427">
        <v>0</v>
      </c>
      <c r="AL9427">
        <v>100</v>
      </c>
      <c r="AM9427">
        <v>0</v>
      </c>
      <c r="AN9427">
        <v>0</v>
      </c>
      <c r="AO9427">
        <v>100</v>
      </c>
      <c r="AP9427">
        <v>0</v>
      </c>
      <c r="AQ9427">
        <v>0</v>
      </c>
      <c r="AR9427">
        <v>0</v>
      </c>
      <c r="AS9427">
        <v>0</v>
      </c>
      <c r="AT9427">
        <v>68</v>
      </c>
      <c r="AU9427">
        <v>0</v>
      </c>
      <c r="AV9427">
        <v>0</v>
      </c>
      <c r="AW9427">
        <v>68</v>
      </c>
      <c r="AX9427">
        <v>0</v>
      </c>
      <c r="AY9427">
        <v>0</v>
      </c>
      <c r="AZ9427">
        <v>0</v>
      </c>
      <c r="BA9427">
        <v>0</v>
      </c>
      <c r="BB9427">
        <v>40</v>
      </c>
      <c r="BC9427">
        <v>0</v>
      </c>
      <c r="BD9427">
        <v>0</v>
      </c>
      <c r="BE9427">
        <v>40</v>
      </c>
      <c r="BF9427">
        <v>0</v>
      </c>
      <c r="BG9427">
        <v>0</v>
      </c>
      <c r="BH9427">
        <v>0</v>
      </c>
      <c r="BI9427">
        <v>0</v>
      </c>
      <c r="BJ9427">
        <v>51</v>
      </c>
      <c r="BK9427">
        <v>0</v>
      </c>
      <c r="BL9427">
        <v>0</v>
      </c>
      <c r="BM9427">
        <v>51</v>
      </c>
      <c r="BN9427">
        <v>0</v>
      </c>
      <c r="BO9427">
        <v>0</v>
      </c>
      <c r="BP9427">
        <v>0</v>
      </c>
      <c r="BQ9427">
        <v>0</v>
      </c>
      <c r="BR9427">
        <v>128</v>
      </c>
      <c r="BS9427">
        <v>0</v>
      </c>
      <c r="BT9427">
        <v>0</v>
      </c>
      <c r="BU9427">
        <v>128</v>
      </c>
      <c r="BV9427">
        <v>0</v>
      </c>
      <c r="BW9427">
        <v>0</v>
      </c>
      <c r="BX9427">
        <v>0</v>
      </c>
      <c r="BY9427">
        <v>0</v>
      </c>
      <c r="BZ9427">
        <v>96</v>
      </c>
      <c r="CA9427">
        <v>0</v>
      </c>
      <c r="CB9427">
        <v>0</v>
      </c>
      <c r="CC9427">
        <v>96</v>
      </c>
      <c r="CD9427">
        <v>0</v>
      </c>
      <c r="CE9427">
        <v>0</v>
      </c>
      <c r="CF9427">
        <v>0</v>
      </c>
      <c r="CG9427">
        <v>0</v>
      </c>
      <c r="CH9427">
        <v>98</v>
      </c>
      <c r="CI9427">
        <v>0</v>
      </c>
      <c r="CJ9427">
        <v>0</v>
      </c>
      <c r="CK9427">
        <v>98</v>
      </c>
      <c r="CL9427">
        <v>0</v>
      </c>
      <c r="CM9427">
        <v>0</v>
      </c>
      <c r="CN9427">
        <v>0</v>
      </c>
      <c r="CO9427">
        <v>0</v>
      </c>
      <c r="CP9427">
        <v>55</v>
      </c>
      <c r="CQ9427">
        <v>0</v>
      </c>
      <c r="CR9427">
        <v>0</v>
      </c>
      <c r="CS9427">
        <v>55</v>
      </c>
      <c r="CT9427">
        <v>0</v>
      </c>
      <c r="CU9427">
        <v>0</v>
      </c>
      <c r="CV9427">
        <v>0</v>
      </c>
      <c r="CW9427">
        <v>0</v>
      </c>
      <c r="CX9427">
        <v>138</v>
      </c>
      <c r="CY9427">
        <v>0</v>
      </c>
      <c r="CZ9427">
        <v>0</v>
      </c>
      <c r="DA9427">
        <v>138</v>
      </c>
      <c r="DB9427">
        <v>0</v>
      </c>
      <c r="DC9427">
        <v>0</v>
      </c>
      <c r="DD9427">
        <v>0</v>
      </c>
      <c r="DE9427">
        <v>0</v>
      </c>
      <c r="DF9427">
        <v>136</v>
      </c>
      <c r="DG9427">
        <v>0</v>
      </c>
      <c r="DH9427">
        <v>0</v>
      </c>
      <c r="DI9427">
        <v>136</v>
      </c>
      <c r="DJ9427">
        <v>0</v>
      </c>
      <c r="DK9427">
        <v>0</v>
      </c>
      <c r="DL9427">
        <v>0</v>
      </c>
      <c r="DM9427">
        <v>0</v>
      </c>
      <c r="DN9427">
        <v>125</v>
      </c>
      <c r="DO9427">
        <v>0</v>
      </c>
      <c r="DP9427">
        <v>0</v>
      </c>
      <c r="DQ9427">
        <v>125</v>
      </c>
      <c r="DR9427">
        <v>0</v>
      </c>
      <c r="DS9427">
        <v>0</v>
      </c>
      <c r="DT9427">
        <v>0</v>
      </c>
      <c r="DU9427">
        <v>7.7649999999999997</v>
      </c>
      <c r="DV9427">
        <v>470</v>
      </c>
      <c r="DW9427">
        <v>0</v>
      </c>
      <c r="DX9427">
        <v>185</v>
      </c>
      <c r="DY9427" s="4">
        <v>46538</v>
      </c>
      <c r="DZ9427" s="3" t="s">
        <v>10276</v>
      </c>
      <c r="EA9427">
        <v>160</v>
      </c>
      <c r="EB9427">
        <v>0</v>
      </c>
      <c r="EC9427">
        <v>1105</v>
      </c>
      <c r="ED9427">
        <v>0</v>
      </c>
      <c r="EE9427">
        <v>160</v>
      </c>
      <c r="EF9427">
        <v>1105</v>
      </c>
      <c r="EG9427">
        <v>92.083332999999996</v>
      </c>
      <c r="EH9427">
        <v>1.74</v>
      </c>
      <c r="EI9427" s="3" t="s">
        <v>7</v>
      </c>
      <c r="EJ9427">
        <v>0</v>
      </c>
      <c r="EK9427">
        <v>0</v>
      </c>
    </row>
    <row r="9428" spans="1:141" x14ac:dyDescent="0.25">
      <c r="A9428" s="3" t="s">
        <v>13</v>
      </c>
      <c r="B9428" s="3" t="s">
        <v>14</v>
      </c>
      <c r="C9428" s="3" t="s">
        <v>13</v>
      </c>
      <c r="D9428" s="3" t="s">
        <v>14</v>
      </c>
      <c r="E9428" s="3" t="s">
        <v>1804</v>
      </c>
      <c r="F9428" s="3" t="s">
        <v>1805</v>
      </c>
      <c r="G9428" s="3" t="s">
        <v>1806</v>
      </c>
      <c r="H9428" s="3" t="s">
        <v>1807</v>
      </c>
      <c r="I9428" s="3" t="s">
        <v>91</v>
      </c>
      <c r="J9428" s="3" t="s">
        <v>92</v>
      </c>
      <c r="K9428" s="3" t="s">
        <v>1617</v>
      </c>
      <c r="L9428" s="3" t="s">
        <v>1618</v>
      </c>
      <c r="M9428" s="3" t="s">
        <v>674</v>
      </c>
      <c r="N9428" s="3" t="s">
        <v>1390</v>
      </c>
      <c r="O9428">
        <v>1</v>
      </c>
      <c r="P9428" s="3" t="s">
        <v>6502</v>
      </c>
      <c r="Q9428" s="3" t="s">
        <v>6502</v>
      </c>
      <c r="R9428" s="3" t="s">
        <v>6502</v>
      </c>
      <c r="S9428" s="3" t="s">
        <v>8823</v>
      </c>
      <c r="T9428" s="3" t="s">
        <v>8824</v>
      </c>
      <c r="U9428" s="3" t="s">
        <v>795</v>
      </c>
      <c r="V9428" s="3" t="s">
        <v>932</v>
      </c>
      <c r="W9428" s="3" t="s">
        <v>933</v>
      </c>
      <c r="X9428" s="3" t="s">
        <v>933</v>
      </c>
      <c r="Y9428" s="3" t="s">
        <v>679</v>
      </c>
      <c r="Z9428" s="3" t="s">
        <v>702</v>
      </c>
      <c r="AA9428" s="3" t="s">
        <v>68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1</v>
      </c>
      <c r="BR9428">
        <v>0</v>
      </c>
      <c r="BS9428">
        <v>0</v>
      </c>
      <c r="BT9428">
        <v>0</v>
      </c>
      <c r="BU9428">
        <v>1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0</v>
      </c>
      <c r="DB9428">
        <v>0</v>
      </c>
      <c r="DC9428">
        <v>0</v>
      </c>
      <c r="DD9428">
        <v>0</v>
      </c>
      <c r="DE9428">
        <v>0</v>
      </c>
      <c r="DF9428">
        <v>0</v>
      </c>
      <c r="DG9428">
        <v>0</v>
      </c>
      <c r="DH9428">
        <v>0</v>
      </c>
      <c r="DI9428">
        <v>0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v>0</v>
      </c>
      <c r="DP9428">
        <v>0</v>
      </c>
      <c r="DQ9428">
        <v>0</v>
      </c>
      <c r="DR9428">
        <v>0</v>
      </c>
      <c r="DS9428">
        <v>0</v>
      </c>
      <c r="DT9428">
        <v>1</v>
      </c>
      <c r="DU9428">
        <v>261</v>
      </c>
      <c r="DV9428">
        <v>0</v>
      </c>
      <c r="DW9428">
        <v>0</v>
      </c>
      <c r="DX9428">
        <v>0</v>
      </c>
      <c r="DY9428" s="4">
        <v>46356</v>
      </c>
      <c r="DZ9428" s="3" t="s">
        <v>10276</v>
      </c>
      <c r="EA9428">
        <v>1</v>
      </c>
      <c r="EB9428">
        <v>0</v>
      </c>
      <c r="EC9428">
        <v>1</v>
      </c>
      <c r="ED9428">
        <v>0</v>
      </c>
      <c r="EE9428">
        <v>1</v>
      </c>
      <c r="EF9428">
        <v>1</v>
      </c>
      <c r="EG9428">
        <v>1</v>
      </c>
      <c r="EH9428">
        <v>1</v>
      </c>
      <c r="EI9428" s="3" t="s">
        <v>7</v>
      </c>
      <c r="EJ9428">
        <v>0</v>
      </c>
      <c r="EK9428">
        <v>0</v>
      </c>
    </row>
    <row r="9429" spans="1:141" x14ac:dyDescent="0.25">
      <c r="A9429" s="3" t="s">
        <v>13</v>
      </c>
      <c r="B9429" s="3" t="s">
        <v>14</v>
      </c>
      <c r="C9429" s="3" t="s">
        <v>13</v>
      </c>
      <c r="D9429" s="3" t="s">
        <v>14</v>
      </c>
      <c r="E9429" s="3" t="s">
        <v>1811</v>
      </c>
      <c r="F9429" s="3" t="s">
        <v>1812</v>
      </c>
      <c r="G9429" s="3" t="s">
        <v>1813</v>
      </c>
      <c r="H9429" s="3" t="s">
        <v>1814</v>
      </c>
      <c r="I9429" s="3" t="s">
        <v>508</v>
      </c>
      <c r="J9429" s="3" t="s">
        <v>509</v>
      </c>
      <c r="K9429" s="3" t="s">
        <v>1764</v>
      </c>
      <c r="L9429" s="3" t="s">
        <v>1841</v>
      </c>
      <c r="M9429" s="3" t="s">
        <v>674</v>
      </c>
      <c r="N9429" s="3" t="s">
        <v>1390</v>
      </c>
      <c r="O9429">
        <v>4</v>
      </c>
      <c r="P9429" s="3" t="s">
        <v>6502</v>
      </c>
      <c r="Q9429" s="3" t="s">
        <v>6502</v>
      </c>
      <c r="R9429" s="3" t="s">
        <v>6502</v>
      </c>
      <c r="S9429" s="3" t="s">
        <v>916</v>
      </c>
      <c r="T9429" s="3" t="s">
        <v>3692</v>
      </c>
      <c r="U9429" s="3" t="s">
        <v>686</v>
      </c>
      <c r="V9429" s="3" t="s">
        <v>676</v>
      </c>
      <c r="W9429" s="3" t="s">
        <v>8193</v>
      </c>
      <c r="X9429" s="3" t="s">
        <v>8194</v>
      </c>
      <c r="Y9429" s="3" t="s">
        <v>679</v>
      </c>
      <c r="Z9429" s="3" t="s">
        <v>6723</v>
      </c>
      <c r="AA9429" s="3" t="s">
        <v>68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15</v>
      </c>
      <c r="CA9429">
        <v>0</v>
      </c>
      <c r="CB9429">
        <v>0</v>
      </c>
      <c r="CC9429">
        <v>15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1</v>
      </c>
      <c r="CY9429">
        <v>0</v>
      </c>
      <c r="CZ9429">
        <v>0</v>
      </c>
      <c r="DA9429">
        <v>1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0</v>
      </c>
      <c r="DP9429">
        <v>0</v>
      </c>
      <c r="DQ9429">
        <v>0</v>
      </c>
      <c r="DR9429">
        <v>0</v>
      </c>
      <c r="DS9429">
        <v>0</v>
      </c>
      <c r="DT9429">
        <v>8</v>
      </c>
      <c r="DU9429">
        <v>3.8206030000000002</v>
      </c>
      <c r="DV9429">
        <v>0</v>
      </c>
      <c r="DW9429">
        <v>0</v>
      </c>
      <c r="DX9429">
        <v>0</v>
      </c>
      <c r="DY9429" s="4">
        <v>46081</v>
      </c>
      <c r="DZ9429" s="3" t="s">
        <v>10276</v>
      </c>
      <c r="EA9429">
        <v>8</v>
      </c>
      <c r="EB9429">
        <v>0</v>
      </c>
      <c r="EC9429">
        <v>16</v>
      </c>
      <c r="ED9429">
        <v>0</v>
      </c>
      <c r="EE9429">
        <v>8</v>
      </c>
      <c r="EF9429">
        <v>16</v>
      </c>
      <c r="EG9429">
        <v>8</v>
      </c>
      <c r="EH9429">
        <v>1</v>
      </c>
      <c r="EI9429" s="3" t="s">
        <v>7</v>
      </c>
      <c r="EJ9429">
        <v>0</v>
      </c>
      <c r="EK9429">
        <v>0</v>
      </c>
    </row>
    <row r="9430" spans="1:141" x14ac:dyDescent="0.25">
      <c r="A9430" s="3" t="s">
        <v>13</v>
      </c>
      <c r="B9430" s="3" t="s">
        <v>14</v>
      </c>
      <c r="C9430" s="3" t="s">
        <v>13</v>
      </c>
      <c r="D9430" s="3" t="s">
        <v>14</v>
      </c>
      <c r="E9430" s="3" t="s">
        <v>1961</v>
      </c>
      <c r="F9430" s="3" t="s">
        <v>1962</v>
      </c>
      <c r="G9430" s="3" t="s">
        <v>6241</v>
      </c>
      <c r="H9430" s="3" t="s">
        <v>6242</v>
      </c>
      <c r="I9430" s="3" t="s">
        <v>374</v>
      </c>
      <c r="J9430" s="3" t="s">
        <v>375</v>
      </c>
      <c r="K9430" s="3" t="s">
        <v>1764</v>
      </c>
      <c r="L9430" s="3" t="s">
        <v>1765</v>
      </c>
      <c r="M9430" s="3" t="s">
        <v>674</v>
      </c>
      <c r="N9430" s="3" t="s">
        <v>1390</v>
      </c>
      <c r="O9430">
        <v>1</v>
      </c>
      <c r="P9430" s="3" t="s">
        <v>6502</v>
      </c>
      <c r="Q9430" s="3" t="s">
        <v>6502</v>
      </c>
      <c r="R9430" s="3" t="s">
        <v>6502</v>
      </c>
      <c r="S9430" s="3" t="s">
        <v>1337</v>
      </c>
      <c r="T9430" s="3" t="s">
        <v>4855</v>
      </c>
      <c r="U9430" s="3" t="s">
        <v>686</v>
      </c>
      <c r="V9430" s="3" t="s">
        <v>676</v>
      </c>
      <c r="W9430" s="3" t="s">
        <v>676</v>
      </c>
      <c r="X9430" s="3" t="s">
        <v>8195</v>
      </c>
      <c r="Y9430" s="3" t="s">
        <v>711</v>
      </c>
      <c r="Z9430" s="3" t="s">
        <v>6723</v>
      </c>
      <c r="AA9430" s="3" t="s">
        <v>680</v>
      </c>
      <c r="AB9430">
        <v>0</v>
      </c>
      <c r="AC9430">
        <v>0</v>
      </c>
      <c r="AD9430">
        <v>4</v>
      </c>
      <c r="AE9430">
        <v>0</v>
      </c>
      <c r="AF9430">
        <v>0</v>
      </c>
      <c r="AG9430">
        <v>4</v>
      </c>
      <c r="AH9430">
        <v>0</v>
      </c>
      <c r="AI9430">
        <v>0</v>
      </c>
      <c r="AJ9430">
        <v>0</v>
      </c>
      <c r="AK9430">
        <v>0</v>
      </c>
      <c r="AL9430">
        <v>12</v>
      </c>
      <c r="AM9430">
        <v>0</v>
      </c>
      <c r="AN9430">
        <v>0</v>
      </c>
      <c r="AO9430">
        <v>12</v>
      </c>
      <c r="AP9430">
        <v>0</v>
      </c>
      <c r="AQ9430">
        <v>0</v>
      </c>
      <c r="AR9430">
        <v>0</v>
      </c>
      <c r="AS9430">
        <v>0</v>
      </c>
      <c r="AT9430">
        <v>15</v>
      </c>
      <c r="AU9430">
        <v>0</v>
      </c>
      <c r="AV9430">
        <v>0</v>
      </c>
      <c r="AW9430">
        <v>15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1</v>
      </c>
      <c r="BK9430">
        <v>0</v>
      </c>
      <c r="BL9430">
        <v>0</v>
      </c>
      <c r="BM9430">
        <v>1</v>
      </c>
      <c r="BN9430">
        <v>0</v>
      </c>
      <c r="BO9430">
        <v>0</v>
      </c>
      <c r="BP9430">
        <v>0</v>
      </c>
      <c r="BQ9430">
        <v>0</v>
      </c>
      <c r="BR9430">
        <v>1</v>
      </c>
      <c r="BS9430">
        <v>0</v>
      </c>
      <c r="BT9430">
        <v>0</v>
      </c>
      <c r="BU9430">
        <v>1</v>
      </c>
      <c r="BV9430">
        <v>0</v>
      </c>
      <c r="BW9430">
        <v>0</v>
      </c>
      <c r="BX9430">
        <v>0</v>
      </c>
      <c r="BY9430">
        <v>0</v>
      </c>
      <c r="BZ9430">
        <v>1</v>
      </c>
      <c r="CA9430">
        <v>0</v>
      </c>
      <c r="CB9430">
        <v>0</v>
      </c>
      <c r="CC9430">
        <v>1</v>
      </c>
      <c r="CD9430">
        <v>0</v>
      </c>
      <c r="CE9430">
        <v>0</v>
      </c>
      <c r="CF9430">
        <v>0</v>
      </c>
      <c r="CG9430">
        <v>0</v>
      </c>
      <c r="CH9430">
        <v>1</v>
      </c>
      <c r="CI9430">
        <v>0</v>
      </c>
      <c r="CJ9430">
        <v>0</v>
      </c>
      <c r="CK9430">
        <v>1</v>
      </c>
      <c r="CL9430">
        <v>0</v>
      </c>
      <c r="CM9430">
        <v>0</v>
      </c>
      <c r="CN9430">
        <v>0</v>
      </c>
      <c r="CO9430">
        <v>0</v>
      </c>
      <c r="CP9430">
        <v>1</v>
      </c>
      <c r="CQ9430">
        <v>0</v>
      </c>
      <c r="CR9430">
        <v>0</v>
      </c>
      <c r="CS9430">
        <v>1</v>
      </c>
      <c r="CT9430">
        <v>0</v>
      </c>
      <c r="CU9430">
        <v>0</v>
      </c>
      <c r="CV9430">
        <v>0</v>
      </c>
      <c r="CW9430">
        <v>0</v>
      </c>
      <c r="CX9430">
        <v>4</v>
      </c>
      <c r="CY9430">
        <v>0</v>
      </c>
      <c r="CZ9430">
        <v>0</v>
      </c>
      <c r="DA9430">
        <v>4</v>
      </c>
      <c r="DB9430">
        <v>0</v>
      </c>
      <c r="DC9430">
        <v>0</v>
      </c>
      <c r="DD9430">
        <v>0</v>
      </c>
      <c r="DE9430">
        <v>0</v>
      </c>
      <c r="DF9430">
        <v>1</v>
      </c>
      <c r="DG9430">
        <v>0</v>
      </c>
      <c r="DH9430">
        <v>0</v>
      </c>
      <c r="DI9430">
        <v>1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v>0</v>
      </c>
      <c r="DP9430">
        <v>0</v>
      </c>
      <c r="DQ9430">
        <v>0</v>
      </c>
      <c r="DR9430">
        <v>0</v>
      </c>
      <c r="DS9430">
        <v>0</v>
      </c>
      <c r="DT9430">
        <v>7</v>
      </c>
      <c r="DU9430">
        <v>4.7850000000000002E-3</v>
      </c>
      <c r="DV9430">
        <v>0</v>
      </c>
      <c r="DW9430">
        <v>0</v>
      </c>
      <c r="DX9430">
        <v>0</v>
      </c>
      <c r="DY9430" s="4">
        <v>46448</v>
      </c>
      <c r="DZ9430" s="3" t="s">
        <v>10276</v>
      </c>
      <c r="EA9430">
        <v>7</v>
      </c>
      <c r="EB9430">
        <v>0</v>
      </c>
      <c r="EC9430">
        <v>41</v>
      </c>
      <c r="ED9430">
        <v>0</v>
      </c>
      <c r="EE9430">
        <v>7</v>
      </c>
      <c r="EF9430">
        <v>41</v>
      </c>
      <c r="EG9430">
        <v>4.0999999999999996</v>
      </c>
      <c r="EH9430">
        <v>1.71</v>
      </c>
      <c r="EI9430" s="3" t="s">
        <v>7</v>
      </c>
      <c r="EJ9430">
        <v>0</v>
      </c>
      <c r="EK9430">
        <v>0</v>
      </c>
    </row>
    <row r="9431" spans="1:141" x14ac:dyDescent="0.25">
      <c r="A9431" s="3" t="s">
        <v>13</v>
      </c>
      <c r="B9431" s="3" t="s">
        <v>14</v>
      </c>
      <c r="C9431" s="3" t="s">
        <v>13</v>
      </c>
      <c r="D9431" s="3" t="s">
        <v>14</v>
      </c>
      <c r="E9431" s="3" t="s">
        <v>1928</v>
      </c>
      <c r="F9431" s="3" t="s">
        <v>1929</v>
      </c>
      <c r="G9431" s="3" t="s">
        <v>1930</v>
      </c>
      <c r="H9431" s="3" t="s">
        <v>1931</v>
      </c>
      <c r="I9431" s="3" t="s">
        <v>58</v>
      </c>
      <c r="J9431" s="3" t="s">
        <v>3437</v>
      </c>
      <c r="K9431" s="3" t="s">
        <v>1764</v>
      </c>
      <c r="L9431" s="3" t="s">
        <v>1765</v>
      </c>
      <c r="M9431" s="3" t="s">
        <v>674</v>
      </c>
      <c r="N9431" s="3" t="s">
        <v>1390</v>
      </c>
      <c r="O9431">
        <v>1</v>
      </c>
      <c r="P9431" s="3" t="s">
        <v>6502</v>
      </c>
      <c r="Q9431" s="3" t="s">
        <v>6502</v>
      </c>
      <c r="R9431" s="3" t="s">
        <v>6502</v>
      </c>
      <c r="S9431" s="3" t="s">
        <v>1337</v>
      </c>
      <c r="T9431" s="3" t="s">
        <v>4855</v>
      </c>
      <c r="U9431" s="3" t="s">
        <v>686</v>
      </c>
      <c r="V9431" s="3" t="s">
        <v>676</v>
      </c>
      <c r="W9431" s="3" t="s">
        <v>676</v>
      </c>
      <c r="X9431" s="3" t="s">
        <v>8195</v>
      </c>
      <c r="Y9431" s="3" t="s">
        <v>711</v>
      </c>
      <c r="Z9431" s="3" t="s">
        <v>6723</v>
      </c>
      <c r="AA9431" s="3" t="s">
        <v>680</v>
      </c>
      <c r="AB9431">
        <v>0</v>
      </c>
      <c r="AC9431">
        <v>0</v>
      </c>
      <c r="AD9431">
        <v>16</v>
      </c>
      <c r="AE9431">
        <v>0</v>
      </c>
      <c r="AF9431">
        <v>0</v>
      </c>
      <c r="AG9431">
        <v>16</v>
      </c>
      <c r="AH9431">
        <v>0</v>
      </c>
      <c r="AI9431">
        <v>0</v>
      </c>
      <c r="AJ9431">
        <v>0</v>
      </c>
      <c r="AK9431">
        <v>0</v>
      </c>
      <c r="AL9431">
        <v>10</v>
      </c>
      <c r="AM9431">
        <v>0</v>
      </c>
      <c r="AN9431">
        <v>0</v>
      </c>
      <c r="AO9431">
        <v>10</v>
      </c>
      <c r="AP9431">
        <v>0</v>
      </c>
      <c r="AQ9431">
        <v>0</v>
      </c>
      <c r="AR9431">
        <v>0</v>
      </c>
      <c r="AS9431">
        <v>0</v>
      </c>
      <c r="AT9431">
        <v>57</v>
      </c>
      <c r="AU9431">
        <v>0</v>
      </c>
      <c r="AV9431">
        <v>0</v>
      </c>
      <c r="AW9431">
        <v>57</v>
      </c>
      <c r="AX9431">
        <v>0</v>
      </c>
      <c r="AY9431">
        <v>0</v>
      </c>
      <c r="AZ9431">
        <v>0</v>
      </c>
      <c r="BA9431">
        <v>0</v>
      </c>
      <c r="BB9431">
        <v>8</v>
      </c>
      <c r="BC9431">
        <v>0</v>
      </c>
      <c r="BD9431">
        <v>0</v>
      </c>
      <c r="BE9431">
        <v>8</v>
      </c>
      <c r="BF9431">
        <v>0</v>
      </c>
      <c r="BG9431">
        <v>0</v>
      </c>
      <c r="BH9431">
        <v>0</v>
      </c>
      <c r="BI9431">
        <v>0</v>
      </c>
      <c r="BJ9431">
        <v>2</v>
      </c>
      <c r="BK9431">
        <v>0</v>
      </c>
      <c r="BL9431">
        <v>0</v>
      </c>
      <c r="BM9431">
        <v>2</v>
      </c>
      <c r="BN9431">
        <v>0</v>
      </c>
      <c r="BO9431">
        <v>0</v>
      </c>
      <c r="BP9431">
        <v>0</v>
      </c>
      <c r="BQ9431">
        <v>0</v>
      </c>
      <c r="BR9431">
        <v>13</v>
      </c>
      <c r="BS9431">
        <v>0</v>
      </c>
      <c r="BT9431">
        <v>0</v>
      </c>
      <c r="BU9431">
        <v>13</v>
      </c>
      <c r="BV9431">
        <v>0</v>
      </c>
      <c r="BW9431">
        <v>0</v>
      </c>
      <c r="BX9431">
        <v>0</v>
      </c>
      <c r="BY9431">
        <v>0</v>
      </c>
      <c r="BZ9431">
        <v>11</v>
      </c>
      <c r="CA9431">
        <v>0</v>
      </c>
      <c r="CB9431">
        <v>0</v>
      </c>
      <c r="CC9431">
        <v>11</v>
      </c>
      <c r="CD9431">
        <v>0</v>
      </c>
      <c r="CE9431">
        <v>0</v>
      </c>
      <c r="CF9431">
        <v>0</v>
      </c>
      <c r="CG9431">
        <v>0</v>
      </c>
      <c r="CH9431">
        <v>3</v>
      </c>
      <c r="CI9431">
        <v>0</v>
      </c>
      <c r="CJ9431">
        <v>0</v>
      </c>
      <c r="CK9431">
        <v>3</v>
      </c>
      <c r="CL9431">
        <v>0</v>
      </c>
      <c r="CM9431">
        <v>0</v>
      </c>
      <c r="CN9431">
        <v>0</v>
      </c>
      <c r="CO9431">
        <v>0</v>
      </c>
      <c r="CP9431">
        <v>8</v>
      </c>
      <c r="CQ9431">
        <v>0</v>
      </c>
      <c r="CR9431">
        <v>0</v>
      </c>
      <c r="CS9431">
        <v>8</v>
      </c>
      <c r="CT9431">
        <v>0</v>
      </c>
      <c r="CU9431">
        <v>0</v>
      </c>
      <c r="CV9431">
        <v>0</v>
      </c>
      <c r="CW9431">
        <v>0</v>
      </c>
      <c r="CX9431">
        <v>9</v>
      </c>
      <c r="CY9431">
        <v>0</v>
      </c>
      <c r="CZ9431">
        <v>0</v>
      </c>
      <c r="DA9431">
        <v>9</v>
      </c>
      <c r="DB9431">
        <v>0</v>
      </c>
      <c r="DC9431">
        <v>0</v>
      </c>
      <c r="DD9431">
        <v>0</v>
      </c>
      <c r="DE9431">
        <v>0</v>
      </c>
      <c r="DF9431">
        <v>15</v>
      </c>
      <c r="DG9431">
        <v>0</v>
      </c>
      <c r="DH9431">
        <v>0</v>
      </c>
      <c r="DI9431">
        <v>15</v>
      </c>
      <c r="DJ9431">
        <v>0</v>
      </c>
      <c r="DK9431">
        <v>0</v>
      </c>
      <c r="DL9431">
        <v>0</v>
      </c>
      <c r="DM9431">
        <v>0</v>
      </c>
      <c r="DN9431">
        <v>12</v>
      </c>
      <c r="DO9431">
        <v>0</v>
      </c>
      <c r="DP9431">
        <v>0</v>
      </c>
      <c r="DQ9431">
        <v>12</v>
      </c>
      <c r="DR9431">
        <v>0</v>
      </c>
      <c r="DS9431">
        <v>0</v>
      </c>
      <c r="DT9431">
        <v>14</v>
      </c>
      <c r="DU9431">
        <v>6.9999999999999999E-6</v>
      </c>
      <c r="DV9431">
        <v>21</v>
      </c>
      <c r="DW9431">
        <v>0</v>
      </c>
      <c r="DX9431">
        <v>0</v>
      </c>
      <c r="DY9431" s="4">
        <v>47179</v>
      </c>
      <c r="DZ9431" s="3" t="s">
        <v>10276</v>
      </c>
      <c r="EA9431">
        <v>23</v>
      </c>
      <c r="EB9431">
        <v>0</v>
      </c>
      <c r="EC9431">
        <v>164</v>
      </c>
      <c r="ED9431">
        <v>0</v>
      </c>
      <c r="EE9431">
        <v>23</v>
      </c>
      <c r="EF9431">
        <v>164</v>
      </c>
      <c r="EG9431">
        <v>13.666667</v>
      </c>
      <c r="EH9431">
        <v>1.6800000000000002</v>
      </c>
      <c r="EI9431" s="3" t="s">
        <v>7</v>
      </c>
      <c r="EJ9431">
        <v>0</v>
      </c>
      <c r="EK9431">
        <v>0</v>
      </c>
    </row>
    <row r="9432" spans="1:141" x14ac:dyDescent="0.25">
      <c r="A9432" s="3" t="s">
        <v>13</v>
      </c>
      <c r="B9432" s="3" t="s">
        <v>14</v>
      </c>
      <c r="C9432" s="3" t="s">
        <v>13</v>
      </c>
      <c r="D9432" s="3" t="s">
        <v>14</v>
      </c>
      <c r="E9432" s="3" t="s">
        <v>1844</v>
      </c>
      <c r="F9432" s="3" t="s">
        <v>1845</v>
      </c>
      <c r="G9432" s="3" t="s">
        <v>1846</v>
      </c>
      <c r="H9432" s="3" t="s">
        <v>1847</v>
      </c>
      <c r="I9432" s="3" t="s">
        <v>43</v>
      </c>
      <c r="J9432" s="3" t="s">
        <v>44</v>
      </c>
      <c r="K9432" s="3" t="s">
        <v>1617</v>
      </c>
      <c r="L9432" s="3" t="s">
        <v>1730</v>
      </c>
      <c r="M9432" s="3" t="s">
        <v>674</v>
      </c>
      <c r="N9432" s="3" t="s">
        <v>1390</v>
      </c>
      <c r="O9432">
        <v>4</v>
      </c>
      <c r="P9432" s="3" t="s">
        <v>6502</v>
      </c>
      <c r="Q9432" s="3" t="s">
        <v>6502</v>
      </c>
      <c r="R9432" s="3" t="s">
        <v>6502</v>
      </c>
      <c r="S9432" s="3" t="s">
        <v>895</v>
      </c>
      <c r="T9432" s="3" t="s">
        <v>3653</v>
      </c>
      <c r="U9432" s="3" t="s">
        <v>675</v>
      </c>
      <c r="V9432" s="3" t="s">
        <v>676</v>
      </c>
      <c r="W9432" s="3" t="s">
        <v>676</v>
      </c>
      <c r="X9432" s="3" t="s">
        <v>8195</v>
      </c>
      <c r="Y9432" s="3" t="s">
        <v>679</v>
      </c>
      <c r="Z9432" s="3" t="s">
        <v>6723</v>
      </c>
      <c r="AA9432" s="3" t="s">
        <v>680</v>
      </c>
      <c r="AB9432">
        <v>0</v>
      </c>
      <c r="AC9432">
        <v>0</v>
      </c>
      <c r="AD9432">
        <v>366</v>
      </c>
      <c r="AE9432">
        <v>0</v>
      </c>
      <c r="AF9432">
        <v>0</v>
      </c>
      <c r="AG9432">
        <v>366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150</v>
      </c>
      <c r="AU9432">
        <v>0</v>
      </c>
      <c r="AV9432">
        <v>0</v>
      </c>
      <c r="AW9432">
        <v>15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100</v>
      </c>
      <c r="BS9432">
        <v>0</v>
      </c>
      <c r="BT9432">
        <v>0</v>
      </c>
      <c r="BU9432">
        <v>10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550</v>
      </c>
      <c r="CI9432">
        <v>0</v>
      </c>
      <c r="CJ9432">
        <v>0</v>
      </c>
      <c r="CK9432">
        <v>550</v>
      </c>
      <c r="CL9432">
        <v>0</v>
      </c>
      <c r="CM9432">
        <v>0</v>
      </c>
      <c r="CN9432">
        <v>0</v>
      </c>
      <c r="CO9432">
        <v>0</v>
      </c>
      <c r="CP9432">
        <v>118</v>
      </c>
      <c r="CQ9432">
        <v>0</v>
      </c>
      <c r="CR9432">
        <v>0</v>
      </c>
      <c r="CS9432">
        <v>118</v>
      </c>
      <c r="CT9432">
        <v>0</v>
      </c>
      <c r="CU9432">
        <v>0</v>
      </c>
      <c r="CV9432">
        <v>0</v>
      </c>
      <c r="CW9432">
        <v>0</v>
      </c>
      <c r="CX9432">
        <v>150</v>
      </c>
      <c r="CY9432">
        <v>0</v>
      </c>
      <c r="CZ9432">
        <v>0</v>
      </c>
      <c r="DA9432">
        <v>150</v>
      </c>
      <c r="DB9432">
        <v>0</v>
      </c>
      <c r="DC9432">
        <v>0</v>
      </c>
      <c r="DD9432">
        <v>0</v>
      </c>
      <c r="DE9432">
        <v>0</v>
      </c>
      <c r="DF9432">
        <v>393</v>
      </c>
      <c r="DG9432">
        <v>0</v>
      </c>
      <c r="DH9432">
        <v>0</v>
      </c>
      <c r="DI9432">
        <v>393</v>
      </c>
      <c r="DJ9432">
        <v>0</v>
      </c>
      <c r="DK9432">
        <v>0</v>
      </c>
      <c r="DL9432">
        <v>0</v>
      </c>
      <c r="DM9432">
        <v>0</v>
      </c>
      <c r="DN9432">
        <v>148</v>
      </c>
      <c r="DO9432">
        <v>0</v>
      </c>
      <c r="DP9432">
        <v>0</v>
      </c>
      <c r="DQ9432">
        <v>148</v>
      </c>
      <c r="DR9432">
        <v>0</v>
      </c>
      <c r="DS9432">
        <v>0</v>
      </c>
      <c r="DT9432">
        <v>200</v>
      </c>
      <c r="DU9432">
        <v>1.1034520000000001</v>
      </c>
      <c r="DV9432">
        <v>0</v>
      </c>
      <c r="DW9432">
        <v>0</v>
      </c>
      <c r="DX9432">
        <v>0</v>
      </c>
      <c r="DY9432" s="4">
        <v>46387</v>
      </c>
      <c r="DZ9432" s="3" t="s">
        <v>10276</v>
      </c>
      <c r="EA9432">
        <v>52</v>
      </c>
      <c r="EB9432">
        <v>0</v>
      </c>
      <c r="EC9432">
        <v>1975</v>
      </c>
      <c r="ED9432">
        <v>0</v>
      </c>
      <c r="EE9432">
        <v>52</v>
      </c>
      <c r="EF9432">
        <v>1975</v>
      </c>
      <c r="EG9432">
        <v>246.875</v>
      </c>
      <c r="EH9432">
        <v>0.21</v>
      </c>
      <c r="EI9432" s="3" t="s">
        <v>7</v>
      </c>
      <c r="EJ9432">
        <v>0</v>
      </c>
      <c r="EK9432">
        <v>0</v>
      </c>
    </row>
    <row r="9433" spans="1:141" x14ac:dyDescent="0.25">
      <c r="A9433" s="3" t="s">
        <v>13</v>
      </c>
      <c r="B9433" s="3" t="s">
        <v>14</v>
      </c>
      <c r="C9433" s="3" t="s">
        <v>13</v>
      </c>
      <c r="D9433" s="3" t="s">
        <v>14</v>
      </c>
      <c r="E9433" s="3" t="s">
        <v>1928</v>
      </c>
      <c r="F9433" s="3" t="s">
        <v>1929</v>
      </c>
      <c r="G9433" s="3" t="s">
        <v>1930</v>
      </c>
      <c r="H9433" s="3" t="s">
        <v>1931</v>
      </c>
      <c r="I9433" s="3" t="s">
        <v>465</v>
      </c>
      <c r="J9433" s="3" t="s">
        <v>466</v>
      </c>
      <c r="K9433" s="3" t="s">
        <v>1764</v>
      </c>
      <c r="L9433" s="3" t="s">
        <v>1765</v>
      </c>
      <c r="M9433" s="3" t="s">
        <v>674</v>
      </c>
      <c r="N9433" s="3" t="s">
        <v>1390</v>
      </c>
      <c r="O9433">
        <v>1</v>
      </c>
      <c r="P9433" s="3" t="s">
        <v>6502</v>
      </c>
      <c r="Q9433" s="3" t="s">
        <v>6502</v>
      </c>
      <c r="R9433" s="3" t="s">
        <v>6502</v>
      </c>
      <c r="S9433" s="3" t="s">
        <v>921</v>
      </c>
      <c r="T9433" s="3" t="s">
        <v>3699</v>
      </c>
      <c r="U9433" s="3" t="s">
        <v>686</v>
      </c>
      <c r="V9433" s="3" t="s">
        <v>676</v>
      </c>
      <c r="W9433" s="3" t="s">
        <v>8193</v>
      </c>
      <c r="X9433" s="3" t="s">
        <v>8194</v>
      </c>
      <c r="Y9433" s="3" t="s">
        <v>679</v>
      </c>
      <c r="Z9433" s="3" t="s">
        <v>6723</v>
      </c>
      <c r="AA9433" s="3" t="s">
        <v>680</v>
      </c>
      <c r="AB9433">
        <v>0</v>
      </c>
      <c r="AC9433">
        <v>0</v>
      </c>
      <c r="AD9433">
        <v>1</v>
      </c>
      <c r="AE9433">
        <v>0</v>
      </c>
      <c r="AF9433">
        <v>0</v>
      </c>
      <c r="AG9433">
        <v>1</v>
      </c>
      <c r="AH9433">
        <v>0</v>
      </c>
      <c r="AI9433">
        <v>0</v>
      </c>
      <c r="AJ9433">
        <v>0</v>
      </c>
      <c r="AK9433">
        <v>0</v>
      </c>
      <c r="AL9433">
        <v>2</v>
      </c>
      <c r="AM9433">
        <v>0</v>
      </c>
      <c r="AN9433">
        <v>0</v>
      </c>
      <c r="AO9433">
        <v>2</v>
      </c>
      <c r="AP9433">
        <v>0</v>
      </c>
      <c r="AQ9433">
        <v>0</v>
      </c>
      <c r="AR9433">
        <v>0</v>
      </c>
      <c r="AS9433">
        <v>0</v>
      </c>
      <c r="AT9433">
        <v>1</v>
      </c>
      <c r="AU9433">
        <v>0</v>
      </c>
      <c r="AV9433">
        <v>0</v>
      </c>
      <c r="AW9433">
        <v>1</v>
      </c>
      <c r="AX9433">
        <v>0</v>
      </c>
      <c r="AY9433">
        <v>0</v>
      </c>
      <c r="AZ9433">
        <v>0</v>
      </c>
      <c r="BA9433">
        <v>0</v>
      </c>
      <c r="BB9433">
        <v>1</v>
      </c>
      <c r="BC9433">
        <v>0</v>
      </c>
      <c r="BD9433">
        <v>0</v>
      </c>
      <c r="BE9433">
        <v>1</v>
      </c>
      <c r="BF9433">
        <v>0</v>
      </c>
      <c r="BG9433">
        <v>0</v>
      </c>
      <c r="BH9433">
        <v>0</v>
      </c>
      <c r="BI9433">
        <v>0</v>
      </c>
      <c r="BJ9433">
        <v>1</v>
      </c>
      <c r="BK9433">
        <v>0</v>
      </c>
      <c r="BL9433">
        <v>0</v>
      </c>
      <c r="BM9433">
        <v>1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1</v>
      </c>
      <c r="CA9433">
        <v>0</v>
      </c>
      <c r="CB9433">
        <v>0</v>
      </c>
      <c r="CC9433">
        <v>1</v>
      </c>
      <c r="CD9433">
        <v>0</v>
      </c>
      <c r="CE9433">
        <v>0</v>
      </c>
      <c r="CF9433">
        <v>0</v>
      </c>
      <c r="CG9433">
        <v>0</v>
      </c>
      <c r="CH9433">
        <v>1</v>
      </c>
      <c r="CI9433">
        <v>0</v>
      </c>
      <c r="CJ9433">
        <v>0</v>
      </c>
      <c r="CK9433">
        <v>1</v>
      </c>
      <c r="CL9433">
        <v>0</v>
      </c>
      <c r="CM9433">
        <v>0</v>
      </c>
      <c r="CN9433">
        <v>0</v>
      </c>
      <c r="CO9433">
        <v>0</v>
      </c>
      <c r="CP9433">
        <v>2</v>
      </c>
      <c r="CQ9433">
        <v>0</v>
      </c>
      <c r="CR9433">
        <v>0</v>
      </c>
      <c r="CS9433">
        <v>2</v>
      </c>
      <c r="CT9433">
        <v>0</v>
      </c>
      <c r="CU9433">
        <v>0</v>
      </c>
      <c r="CV9433">
        <v>0</v>
      </c>
      <c r="CW9433">
        <v>0</v>
      </c>
      <c r="CX9433">
        <v>1</v>
      </c>
      <c r="CY9433">
        <v>0</v>
      </c>
      <c r="CZ9433">
        <v>0</v>
      </c>
      <c r="DA9433">
        <v>1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  <c r="DN9433">
        <v>2</v>
      </c>
      <c r="DO9433">
        <v>0</v>
      </c>
      <c r="DP9433">
        <v>0</v>
      </c>
      <c r="DQ9433">
        <v>2</v>
      </c>
      <c r="DR9433">
        <v>0</v>
      </c>
      <c r="DS9433">
        <v>0</v>
      </c>
      <c r="DT9433">
        <v>4</v>
      </c>
      <c r="DU9433">
        <v>12.403256000000001</v>
      </c>
      <c r="DV9433">
        <v>0</v>
      </c>
      <c r="DW9433">
        <v>0</v>
      </c>
      <c r="DX9433">
        <v>0</v>
      </c>
      <c r="DY9433" s="4">
        <v>46173</v>
      </c>
      <c r="DZ9433" s="3" t="s">
        <v>10276</v>
      </c>
      <c r="EA9433">
        <v>2</v>
      </c>
      <c r="EB9433">
        <v>0</v>
      </c>
      <c r="EC9433">
        <v>13</v>
      </c>
      <c r="ED9433">
        <v>0</v>
      </c>
      <c r="EE9433">
        <v>2</v>
      </c>
      <c r="EF9433">
        <v>13</v>
      </c>
      <c r="EG9433">
        <v>1.3</v>
      </c>
      <c r="EH9433">
        <v>1.54</v>
      </c>
      <c r="EI9433" s="3" t="s">
        <v>7</v>
      </c>
      <c r="EJ9433">
        <v>0</v>
      </c>
      <c r="EK9433">
        <v>0</v>
      </c>
    </row>
    <row r="9434" spans="1:141" x14ac:dyDescent="0.25">
      <c r="A9434" s="3" t="s">
        <v>13</v>
      </c>
      <c r="B9434" s="3" t="s">
        <v>14</v>
      </c>
      <c r="C9434" s="3" t="s">
        <v>13</v>
      </c>
      <c r="D9434" s="3" t="s">
        <v>14</v>
      </c>
      <c r="E9434" s="3" t="s">
        <v>1613</v>
      </c>
      <c r="F9434" s="3" t="s">
        <v>1614</v>
      </c>
      <c r="G9434" s="3" t="s">
        <v>1615</v>
      </c>
      <c r="H9434" s="3" t="s">
        <v>1616</v>
      </c>
      <c r="I9434" s="3" t="s">
        <v>75</v>
      </c>
      <c r="J9434" s="3" t="s">
        <v>76</v>
      </c>
      <c r="K9434" s="3" t="s">
        <v>1617</v>
      </c>
      <c r="L9434" s="3" t="s">
        <v>1618</v>
      </c>
      <c r="M9434" s="3" t="s">
        <v>674</v>
      </c>
      <c r="N9434" s="3" t="s">
        <v>1390</v>
      </c>
      <c r="O9434">
        <v>4</v>
      </c>
      <c r="P9434" s="3" t="s">
        <v>6502</v>
      </c>
      <c r="Q9434" s="3" t="s">
        <v>6502</v>
      </c>
      <c r="R9434" s="3" t="s">
        <v>6502</v>
      </c>
      <c r="S9434" s="3" t="s">
        <v>8645</v>
      </c>
      <c r="T9434" s="3" t="s">
        <v>8646</v>
      </c>
      <c r="U9434" s="3" t="s">
        <v>795</v>
      </c>
      <c r="V9434" s="3" t="s">
        <v>932</v>
      </c>
      <c r="W9434" s="3" t="s">
        <v>938</v>
      </c>
      <c r="X9434" s="3" t="s">
        <v>939</v>
      </c>
      <c r="Y9434" s="3" t="s">
        <v>711</v>
      </c>
      <c r="Z9434" s="3" t="s">
        <v>6722</v>
      </c>
      <c r="AA9434" s="3" t="s">
        <v>68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0</v>
      </c>
      <c r="DC9434">
        <v>0</v>
      </c>
      <c r="DD9434">
        <v>0</v>
      </c>
      <c r="DE9434">
        <v>300</v>
      </c>
      <c r="DF9434">
        <v>0</v>
      </c>
      <c r="DG9434">
        <v>0</v>
      </c>
      <c r="DH9434">
        <v>0</v>
      </c>
      <c r="DI9434">
        <v>300</v>
      </c>
      <c r="DJ9434">
        <v>0</v>
      </c>
      <c r="DK9434">
        <v>0</v>
      </c>
      <c r="DL9434">
        <v>0</v>
      </c>
      <c r="DM9434">
        <v>400</v>
      </c>
      <c r="DN9434">
        <v>0</v>
      </c>
      <c r="DO9434">
        <v>0</v>
      </c>
      <c r="DP9434">
        <v>0</v>
      </c>
      <c r="DQ9434">
        <v>400</v>
      </c>
      <c r="DR9434">
        <v>0</v>
      </c>
      <c r="DS9434">
        <v>0</v>
      </c>
      <c r="DT9434">
        <v>400</v>
      </c>
      <c r="DU9434">
        <v>7.4375</v>
      </c>
      <c r="DV9434">
        <v>200</v>
      </c>
      <c r="DW9434">
        <v>0</v>
      </c>
      <c r="DX9434">
        <v>0</v>
      </c>
      <c r="DY9434" s="4">
        <v>46387</v>
      </c>
      <c r="DZ9434" s="3" t="s">
        <v>10276</v>
      </c>
      <c r="EA9434">
        <v>200</v>
      </c>
      <c r="EB9434">
        <v>0</v>
      </c>
      <c r="EC9434">
        <v>700</v>
      </c>
      <c r="ED9434">
        <v>0</v>
      </c>
      <c r="EE9434">
        <v>200</v>
      </c>
      <c r="EF9434">
        <v>700</v>
      </c>
      <c r="EG9434">
        <v>350</v>
      </c>
      <c r="EH9434">
        <v>0.56999999999999995</v>
      </c>
      <c r="EI9434" s="3" t="s">
        <v>7</v>
      </c>
      <c r="EJ9434">
        <v>0</v>
      </c>
      <c r="EK9434">
        <v>0</v>
      </c>
    </row>
    <row r="9435" spans="1:141" x14ac:dyDescent="0.25">
      <c r="A9435" s="3" t="s">
        <v>13</v>
      </c>
      <c r="B9435" s="3" t="s">
        <v>14</v>
      </c>
      <c r="C9435" s="3" t="s">
        <v>13</v>
      </c>
      <c r="D9435" s="3" t="s">
        <v>14</v>
      </c>
      <c r="E9435" s="3" t="s">
        <v>1928</v>
      </c>
      <c r="F9435" s="3" t="s">
        <v>1929</v>
      </c>
      <c r="G9435" s="3" t="s">
        <v>1930</v>
      </c>
      <c r="H9435" s="3" t="s">
        <v>1931</v>
      </c>
      <c r="I9435" s="3" t="s">
        <v>170</v>
      </c>
      <c r="J9435" s="3" t="s">
        <v>171</v>
      </c>
      <c r="K9435" s="3" t="s">
        <v>1387</v>
      </c>
      <c r="L9435" s="3" t="s">
        <v>1745</v>
      </c>
      <c r="M9435" s="3" t="s">
        <v>674</v>
      </c>
      <c r="N9435" s="3" t="s">
        <v>1390</v>
      </c>
      <c r="O9435">
        <v>3</v>
      </c>
      <c r="P9435" s="3" t="s">
        <v>6502</v>
      </c>
      <c r="Q9435" s="3" t="s">
        <v>6502</v>
      </c>
      <c r="R9435" s="3" t="s">
        <v>6502</v>
      </c>
      <c r="S9435" s="3" t="s">
        <v>1479</v>
      </c>
      <c r="T9435" s="3" t="s">
        <v>5090</v>
      </c>
      <c r="U9435" s="3" t="s">
        <v>686</v>
      </c>
      <c r="V9435" s="3" t="s">
        <v>676</v>
      </c>
      <c r="W9435" s="3" t="s">
        <v>676</v>
      </c>
      <c r="X9435" s="3" t="s">
        <v>8195</v>
      </c>
      <c r="Y9435" s="3" t="s">
        <v>679</v>
      </c>
      <c r="Z9435" s="3" t="s">
        <v>702</v>
      </c>
      <c r="AA9435" s="3" t="s">
        <v>680</v>
      </c>
      <c r="AB9435">
        <v>14</v>
      </c>
      <c r="AC9435">
        <v>0</v>
      </c>
      <c r="AD9435">
        <v>0</v>
      </c>
      <c r="AE9435">
        <v>0</v>
      </c>
      <c r="AF9435">
        <v>0</v>
      </c>
      <c r="AG9435">
        <v>14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0</v>
      </c>
      <c r="CZ9435">
        <v>0</v>
      </c>
      <c r="DA9435">
        <v>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  <c r="DN9435">
        <v>0</v>
      </c>
      <c r="DO9435">
        <v>0</v>
      </c>
      <c r="DP9435">
        <v>0</v>
      </c>
      <c r="DQ9435">
        <v>0</v>
      </c>
      <c r="DR9435">
        <v>0</v>
      </c>
      <c r="DS9435">
        <v>0</v>
      </c>
      <c r="DT9435">
        <v>10</v>
      </c>
      <c r="DU9435">
        <v>6.125</v>
      </c>
      <c r="DV9435">
        <v>0</v>
      </c>
      <c r="DW9435">
        <v>0</v>
      </c>
      <c r="DX9435">
        <v>0</v>
      </c>
      <c r="DY9435" s="4">
        <v>46387</v>
      </c>
      <c r="DZ9435" s="3" t="s">
        <v>10276</v>
      </c>
      <c r="EA9435">
        <v>10</v>
      </c>
      <c r="EB9435">
        <v>0</v>
      </c>
      <c r="EC9435">
        <v>14</v>
      </c>
      <c r="ED9435">
        <v>0</v>
      </c>
      <c r="EE9435">
        <v>10</v>
      </c>
      <c r="EF9435">
        <v>14</v>
      </c>
      <c r="EG9435">
        <v>14</v>
      </c>
      <c r="EH9435">
        <v>0.71</v>
      </c>
      <c r="EI9435" s="3" t="s">
        <v>7</v>
      </c>
      <c r="EJ9435">
        <v>0</v>
      </c>
      <c r="EK9435">
        <v>0</v>
      </c>
    </row>
    <row r="9436" spans="1:141" x14ac:dyDescent="0.25">
      <c r="A9436" s="3" t="s">
        <v>13</v>
      </c>
      <c r="B9436" s="3" t="s">
        <v>14</v>
      </c>
      <c r="C9436" s="3" t="s">
        <v>13</v>
      </c>
      <c r="D9436" s="3" t="s">
        <v>14</v>
      </c>
      <c r="E9436" s="3" t="s">
        <v>1928</v>
      </c>
      <c r="F9436" s="3" t="s">
        <v>1929</v>
      </c>
      <c r="G9436" s="3" t="s">
        <v>1930</v>
      </c>
      <c r="H9436" s="3" t="s">
        <v>1931</v>
      </c>
      <c r="I9436" s="3" t="s">
        <v>506</v>
      </c>
      <c r="J9436" s="3" t="s">
        <v>507</v>
      </c>
      <c r="K9436" s="3" t="s">
        <v>1764</v>
      </c>
      <c r="L9436" s="3" t="s">
        <v>1765</v>
      </c>
      <c r="M9436" s="3" t="s">
        <v>674</v>
      </c>
      <c r="N9436" s="3" t="s">
        <v>1390</v>
      </c>
      <c r="O9436">
        <v>3</v>
      </c>
      <c r="P9436" s="3" t="s">
        <v>6502</v>
      </c>
      <c r="Q9436" s="3" t="s">
        <v>6502</v>
      </c>
      <c r="R9436" s="3" t="s">
        <v>6502</v>
      </c>
      <c r="S9436" s="3" t="s">
        <v>922</v>
      </c>
      <c r="T9436" s="3" t="s">
        <v>3700</v>
      </c>
      <c r="U9436" s="3" t="s">
        <v>686</v>
      </c>
      <c r="V9436" s="3" t="s">
        <v>676</v>
      </c>
      <c r="W9436" s="3" t="s">
        <v>8193</v>
      </c>
      <c r="X9436" s="3" t="s">
        <v>8194</v>
      </c>
      <c r="Y9436" s="3" t="s">
        <v>679</v>
      </c>
      <c r="Z9436" s="3" t="s">
        <v>6723</v>
      </c>
      <c r="AA9436" s="3" t="s">
        <v>680</v>
      </c>
      <c r="AB9436">
        <v>0</v>
      </c>
      <c r="AC9436">
        <v>0</v>
      </c>
      <c r="AD9436">
        <v>2</v>
      </c>
      <c r="AE9436">
        <v>0</v>
      </c>
      <c r="AF9436">
        <v>0</v>
      </c>
      <c r="AG9436">
        <v>2</v>
      </c>
      <c r="AH9436">
        <v>0</v>
      </c>
      <c r="AI9436">
        <v>0</v>
      </c>
      <c r="AJ9436">
        <v>0</v>
      </c>
      <c r="AK9436">
        <v>0</v>
      </c>
      <c r="AL9436">
        <v>5</v>
      </c>
      <c r="AM9436">
        <v>0</v>
      </c>
      <c r="AN9436">
        <v>0</v>
      </c>
      <c r="AO9436">
        <v>5</v>
      </c>
      <c r="AP9436">
        <v>0</v>
      </c>
      <c r="AQ9436">
        <v>0</v>
      </c>
      <c r="AR9436">
        <v>0</v>
      </c>
      <c r="AS9436">
        <v>0</v>
      </c>
      <c r="AT9436">
        <v>3</v>
      </c>
      <c r="AU9436">
        <v>0</v>
      </c>
      <c r="AV9436">
        <v>0</v>
      </c>
      <c r="AW9436">
        <v>3</v>
      </c>
      <c r="AX9436">
        <v>0</v>
      </c>
      <c r="AY9436">
        <v>0</v>
      </c>
      <c r="AZ9436">
        <v>0</v>
      </c>
      <c r="BA9436">
        <v>0</v>
      </c>
      <c r="BB9436">
        <v>1</v>
      </c>
      <c r="BC9436">
        <v>0</v>
      </c>
      <c r="BD9436">
        <v>0</v>
      </c>
      <c r="BE9436">
        <v>1</v>
      </c>
      <c r="BF9436">
        <v>0</v>
      </c>
      <c r="BG9436">
        <v>0</v>
      </c>
      <c r="BH9436">
        <v>0</v>
      </c>
      <c r="BI9436">
        <v>0</v>
      </c>
      <c r="BJ9436">
        <v>6</v>
      </c>
      <c r="BK9436">
        <v>0</v>
      </c>
      <c r="BL9436">
        <v>0</v>
      </c>
      <c r="BM9436">
        <v>6</v>
      </c>
      <c r="BN9436">
        <v>0</v>
      </c>
      <c r="BO9436">
        <v>0</v>
      </c>
      <c r="BP9436">
        <v>0</v>
      </c>
      <c r="BQ9436">
        <v>0</v>
      </c>
      <c r="BR9436">
        <v>17</v>
      </c>
      <c r="BS9436">
        <v>0</v>
      </c>
      <c r="BT9436">
        <v>0</v>
      </c>
      <c r="BU9436">
        <v>17</v>
      </c>
      <c r="BV9436">
        <v>0</v>
      </c>
      <c r="BW9436">
        <v>0</v>
      </c>
      <c r="BX9436">
        <v>0</v>
      </c>
      <c r="BY9436">
        <v>0</v>
      </c>
      <c r="BZ9436">
        <v>12</v>
      </c>
      <c r="CA9436">
        <v>0</v>
      </c>
      <c r="CB9436">
        <v>0</v>
      </c>
      <c r="CC9436">
        <v>12</v>
      </c>
      <c r="CD9436">
        <v>0</v>
      </c>
      <c r="CE9436">
        <v>0</v>
      </c>
      <c r="CF9436">
        <v>0</v>
      </c>
      <c r="CG9436">
        <v>0</v>
      </c>
      <c r="CH9436">
        <v>14</v>
      </c>
      <c r="CI9436">
        <v>0</v>
      </c>
      <c r="CJ9436">
        <v>0</v>
      </c>
      <c r="CK9436">
        <v>14</v>
      </c>
      <c r="CL9436">
        <v>0</v>
      </c>
      <c r="CM9436">
        <v>0</v>
      </c>
      <c r="CN9436">
        <v>0</v>
      </c>
      <c r="CO9436">
        <v>0</v>
      </c>
      <c r="CP9436">
        <v>14</v>
      </c>
      <c r="CQ9436">
        <v>0</v>
      </c>
      <c r="CR9436">
        <v>0</v>
      </c>
      <c r="CS9436">
        <v>14</v>
      </c>
      <c r="CT9436">
        <v>0</v>
      </c>
      <c r="CU9436">
        <v>0</v>
      </c>
      <c r="CV9436">
        <v>0</v>
      </c>
      <c r="CW9436">
        <v>0</v>
      </c>
      <c r="CX9436">
        <v>7</v>
      </c>
      <c r="CY9436">
        <v>0</v>
      </c>
      <c r="CZ9436">
        <v>0</v>
      </c>
      <c r="DA9436">
        <v>7</v>
      </c>
      <c r="DB9436">
        <v>0</v>
      </c>
      <c r="DC9436">
        <v>0</v>
      </c>
      <c r="DD9436">
        <v>0</v>
      </c>
      <c r="DE9436">
        <v>0</v>
      </c>
      <c r="DF9436">
        <v>6</v>
      </c>
      <c r="DG9436">
        <v>0</v>
      </c>
      <c r="DH9436">
        <v>0</v>
      </c>
      <c r="DI9436">
        <v>6</v>
      </c>
      <c r="DJ9436">
        <v>0</v>
      </c>
      <c r="DK9436">
        <v>0</v>
      </c>
      <c r="DL9436">
        <v>0</v>
      </c>
      <c r="DM9436">
        <v>0</v>
      </c>
      <c r="DN9436">
        <v>23</v>
      </c>
      <c r="DO9436">
        <v>0</v>
      </c>
      <c r="DP9436">
        <v>0</v>
      </c>
      <c r="DQ9436">
        <v>23</v>
      </c>
      <c r="DR9436">
        <v>0</v>
      </c>
      <c r="DS9436">
        <v>0</v>
      </c>
      <c r="DT9436">
        <v>22</v>
      </c>
      <c r="DU9436">
        <v>21.720433</v>
      </c>
      <c r="DV9436">
        <v>5</v>
      </c>
      <c r="DW9436">
        <v>0</v>
      </c>
      <c r="DX9436">
        <v>0</v>
      </c>
      <c r="DY9436" s="4">
        <v>46507</v>
      </c>
      <c r="DZ9436" s="3" t="s">
        <v>10276</v>
      </c>
      <c r="EA9436">
        <v>4</v>
      </c>
      <c r="EB9436">
        <v>0</v>
      </c>
      <c r="EC9436">
        <v>110</v>
      </c>
      <c r="ED9436">
        <v>0</v>
      </c>
      <c r="EE9436">
        <v>4</v>
      </c>
      <c r="EF9436">
        <v>110</v>
      </c>
      <c r="EG9436">
        <v>9.1666670000000003</v>
      </c>
      <c r="EH9436">
        <v>0.44</v>
      </c>
      <c r="EI9436" s="3" t="s">
        <v>7</v>
      </c>
      <c r="EJ9436">
        <v>0</v>
      </c>
      <c r="EK9436">
        <v>0</v>
      </c>
    </row>
    <row r="9437" spans="1:141" x14ac:dyDescent="0.25">
      <c r="A9437" s="3" t="s">
        <v>13</v>
      </c>
      <c r="B9437" s="3" t="s">
        <v>14</v>
      </c>
      <c r="C9437" s="3" t="s">
        <v>13</v>
      </c>
      <c r="D9437" s="3" t="s">
        <v>14</v>
      </c>
      <c r="E9437" s="3" t="s">
        <v>1811</v>
      </c>
      <c r="F9437" s="3" t="s">
        <v>1812</v>
      </c>
      <c r="G9437" s="3" t="s">
        <v>1813</v>
      </c>
      <c r="H9437" s="3" t="s">
        <v>1814</v>
      </c>
      <c r="I9437" s="3" t="s">
        <v>200</v>
      </c>
      <c r="J9437" s="3" t="s">
        <v>201</v>
      </c>
      <c r="K9437" s="3" t="s">
        <v>1387</v>
      </c>
      <c r="L9437" s="3" t="s">
        <v>1745</v>
      </c>
      <c r="M9437" s="3" t="s">
        <v>674</v>
      </c>
      <c r="N9437" s="3" t="s">
        <v>1390</v>
      </c>
      <c r="O9437">
        <v>4</v>
      </c>
      <c r="P9437" s="3" t="s">
        <v>6502</v>
      </c>
      <c r="Q9437" s="3" t="s">
        <v>6502</v>
      </c>
      <c r="R9437" s="3" t="s">
        <v>6502</v>
      </c>
      <c r="S9437" s="3" t="s">
        <v>1201</v>
      </c>
      <c r="T9437" s="3" t="s">
        <v>4302</v>
      </c>
      <c r="U9437" s="3" t="s">
        <v>686</v>
      </c>
      <c r="V9437" s="3" t="s">
        <v>676</v>
      </c>
      <c r="W9437" s="3" t="s">
        <v>676</v>
      </c>
      <c r="X9437" s="3" t="s">
        <v>8195</v>
      </c>
      <c r="Y9437" s="3" t="s">
        <v>711</v>
      </c>
      <c r="Z9437" s="3" t="s">
        <v>6723</v>
      </c>
      <c r="AA9437" s="3" t="s">
        <v>680</v>
      </c>
      <c r="AB9437">
        <v>0</v>
      </c>
      <c r="AC9437">
        <v>0</v>
      </c>
      <c r="AD9437">
        <v>215</v>
      </c>
      <c r="AE9437">
        <v>0</v>
      </c>
      <c r="AF9437">
        <v>0</v>
      </c>
      <c r="AG9437">
        <v>215</v>
      </c>
      <c r="AH9437">
        <v>0</v>
      </c>
      <c r="AI9437">
        <v>0</v>
      </c>
      <c r="AJ9437">
        <v>0</v>
      </c>
      <c r="AK9437">
        <v>0</v>
      </c>
      <c r="AL9437">
        <v>83</v>
      </c>
      <c r="AM9437">
        <v>0</v>
      </c>
      <c r="AN9437">
        <v>0</v>
      </c>
      <c r="AO9437">
        <v>83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10</v>
      </c>
      <c r="BC9437">
        <v>0</v>
      </c>
      <c r="BD9437">
        <v>0</v>
      </c>
      <c r="BE9437">
        <v>10</v>
      </c>
      <c r="BF9437">
        <v>0</v>
      </c>
      <c r="BG9437">
        <v>0</v>
      </c>
      <c r="BH9437">
        <v>0</v>
      </c>
      <c r="BI9437">
        <v>0</v>
      </c>
      <c r="BJ9437">
        <v>172</v>
      </c>
      <c r="BK9437">
        <v>0</v>
      </c>
      <c r="BL9437">
        <v>0</v>
      </c>
      <c r="BM9437">
        <v>172</v>
      </c>
      <c r="BN9437">
        <v>0</v>
      </c>
      <c r="BO9437">
        <v>0</v>
      </c>
      <c r="BP9437">
        <v>0</v>
      </c>
      <c r="BQ9437">
        <v>0</v>
      </c>
      <c r="BR9437">
        <v>136</v>
      </c>
      <c r="BS9437">
        <v>0</v>
      </c>
      <c r="BT9437">
        <v>0</v>
      </c>
      <c r="BU9437">
        <v>136</v>
      </c>
      <c r="BV9437">
        <v>0</v>
      </c>
      <c r="BW9437">
        <v>0</v>
      </c>
      <c r="BX9437">
        <v>0</v>
      </c>
      <c r="BY9437">
        <v>0</v>
      </c>
      <c r="BZ9437">
        <v>110</v>
      </c>
      <c r="CA9437">
        <v>0</v>
      </c>
      <c r="CB9437">
        <v>0</v>
      </c>
      <c r="CC9437">
        <v>110</v>
      </c>
      <c r="CD9437">
        <v>0</v>
      </c>
      <c r="CE9437">
        <v>0</v>
      </c>
      <c r="CF9437">
        <v>0</v>
      </c>
      <c r="CG9437">
        <v>0</v>
      </c>
      <c r="CH9437">
        <v>97</v>
      </c>
      <c r="CI9437">
        <v>0</v>
      </c>
      <c r="CJ9437">
        <v>0</v>
      </c>
      <c r="CK9437">
        <v>97</v>
      </c>
      <c r="CL9437">
        <v>0</v>
      </c>
      <c r="CM9437">
        <v>0</v>
      </c>
      <c r="CN9437">
        <v>0</v>
      </c>
      <c r="CO9437">
        <v>0</v>
      </c>
      <c r="CP9437">
        <v>94</v>
      </c>
      <c r="CQ9437">
        <v>0</v>
      </c>
      <c r="CR9437">
        <v>0</v>
      </c>
      <c r="CS9437">
        <v>94</v>
      </c>
      <c r="CT9437">
        <v>0</v>
      </c>
      <c r="CU9437">
        <v>0</v>
      </c>
      <c r="CV9437">
        <v>0</v>
      </c>
      <c r="CW9437">
        <v>0</v>
      </c>
      <c r="CX9437">
        <v>101</v>
      </c>
      <c r="CY9437">
        <v>0</v>
      </c>
      <c r="CZ9437">
        <v>0</v>
      </c>
      <c r="DA9437">
        <v>101</v>
      </c>
      <c r="DB9437">
        <v>0</v>
      </c>
      <c r="DC9437">
        <v>0</v>
      </c>
      <c r="DD9437">
        <v>0</v>
      </c>
      <c r="DE9437">
        <v>0</v>
      </c>
      <c r="DF9437">
        <v>113</v>
      </c>
      <c r="DG9437">
        <v>0</v>
      </c>
      <c r="DH9437">
        <v>0</v>
      </c>
      <c r="DI9437">
        <v>113</v>
      </c>
      <c r="DJ9437">
        <v>0</v>
      </c>
      <c r="DK9437">
        <v>0</v>
      </c>
      <c r="DL9437">
        <v>0</v>
      </c>
      <c r="DM9437">
        <v>0</v>
      </c>
      <c r="DN9437">
        <v>73</v>
      </c>
      <c r="DO9437">
        <v>0</v>
      </c>
      <c r="DP9437">
        <v>0</v>
      </c>
      <c r="DQ9437">
        <v>73</v>
      </c>
      <c r="DR9437">
        <v>0</v>
      </c>
      <c r="DS9437">
        <v>0</v>
      </c>
      <c r="DT9437">
        <v>96</v>
      </c>
      <c r="DU9437">
        <v>1.122E-3</v>
      </c>
      <c r="DV9437">
        <v>150</v>
      </c>
      <c r="DW9437">
        <v>0</v>
      </c>
      <c r="DX9437">
        <v>0</v>
      </c>
      <c r="DY9437" s="4">
        <v>47299</v>
      </c>
      <c r="DZ9437" s="3" t="s">
        <v>10276</v>
      </c>
      <c r="EA9437">
        <v>173</v>
      </c>
      <c r="EB9437">
        <v>0</v>
      </c>
      <c r="EC9437">
        <v>1204</v>
      </c>
      <c r="ED9437">
        <v>0</v>
      </c>
      <c r="EE9437">
        <v>173</v>
      </c>
      <c r="EF9437">
        <v>1204</v>
      </c>
      <c r="EG9437">
        <v>109.454545</v>
      </c>
      <c r="EH9437">
        <v>1.58</v>
      </c>
      <c r="EI9437" s="3" t="s">
        <v>7</v>
      </c>
      <c r="EJ9437">
        <v>0</v>
      </c>
      <c r="EK9437">
        <v>0</v>
      </c>
    </row>
    <row r="9438" spans="1:141" x14ac:dyDescent="0.25">
      <c r="A9438" s="3" t="s">
        <v>13</v>
      </c>
      <c r="B9438" s="3" t="s">
        <v>14</v>
      </c>
      <c r="C9438" s="3" t="s">
        <v>13</v>
      </c>
      <c r="D9438" s="3" t="s">
        <v>14</v>
      </c>
      <c r="E9438" s="3" t="s">
        <v>1882</v>
      </c>
      <c r="F9438" s="3" t="s">
        <v>1883</v>
      </c>
      <c r="G9438" s="3" t="s">
        <v>1884</v>
      </c>
      <c r="H9438" s="3" t="s">
        <v>1885</v>
      </c>
      <c r="I9438" s="3" t="s">
        <v>168</v>
      </c>
      <c r="J9438" s="3" t="s">
        <v>169</v>
      </c>
      <c r="K9438" s="3" t="s">
        <v>1387</v>
      </c>
      <c r="L9438" s="3" t="s">
        <v>1745</v>
      </c>
      <c r="M9438" s="3" t="s">
        <v>674</v>
      </c>
      <c r="N9438" s="3" t="s">
        <v>1390</v>
      </c>
      <c r="O9438">
        <v>4</v>
      </c>
      <c r="P9438" s="3" t="s">
        <v>6502</v>
      </c>
      <c r="Q9438" s="3" t="s">
        <v>6502</v>
      </c>
      <c r="R9438" s="3" t="s">
        <v>6502</v>
      </c>
      <c r="S9438" s="3" t="s">
        <v>1252</v>
      </c>
      <c r="T9438" s="3" t="s">
        <v>4412</v>
      </c>
      <c r="U9438" s="3" t="s">
        <v>795</v>
      </c>
      <c r="V9438" s="3" t="s">
        <v>932</v>
      </c>
      <c r="W9438" s="3" t="s">
        <v>752</v>
      </c>
      <c r="X9438" s="3" t="s">
        <v>753</v>
      </c>
      <c r="Y9438" s="3" t="s">
        <v>711</v>
      </c>
      <c r="Z9438" s="3" t="s">
        <v>702</v>
      </c>
      <c r="AA9438" s="3" t="s">
        <v>68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300</v>
      </c>
      <c r="AU9438">
        <v>0</v>
      </c>
      <c r="AV9438">
        <v>0</v>
      </c>
      <c r="AW9438">
        <v>30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  <c r="CR9438">
        <v>21</v>
      </c>
      <c r="CS9438">
        <v>21</v>
      </c>
      <c r="CT9438">
        <v>0</v>
      </c>
      <c r="CU9438">
        <v>0</v>
      </c>
      <c r="CV9438">
        <v>0</v>
      </c>
      <c r="CW9438">
        <v>0</v>
      </c>
      <c r="CX9438">
        <v>20</v>
      </c>
      <c r="CY9438">
        <v>0</v>
      </c>
      <c r="CZ9438">
        <v>0</v>
      </c>
      <c r="DA9438">
        <v>20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  <c r="DN9438">
        <v>0</v>
      </c>
      <c r="DO9438">
        <v>0</v>
      </c>
      <c r="DP9438">
        <v>0</v>
      </c>
      <c r="DQ9438">
        <v>0</v>
      </c>
      <c r="DR9438">
        <v>0</v>
      </c>
      <c r="DS9438">
        <v>0</v>
      </c>
      <c r="DT9438">
        <v>60</v>
      </c>
      <c r="DU9438">
        <v>11</v>
      </c>
      <c r="DV9438">
        <v>57</v>
      </c>
      <c r="DW9438">
        <v>0</v>
      </c>
      <c r="DX9438">
        <v>57</v>
      </c>
      <c r="DY9438" s="4">
        <v>46904</v>
      </c>
      <c r="DZ9438" s="3" t="s">
        <v>10276</v>
      </c>
      <c r="EA9438">
        <v>60</v>
      </c>
      <c r="EB9438">
        <v>0</v>
      </c>
      <c r="EC9438">
        <v>341</v>
      </c>
      <c r="ED9438">
        <v>0</v>
      </c>
      <c r="EE9438">
        <v>60</v>
      </c>
      <c r="EF9438">
        <v>341</v>
      </c>
      <c r="EG9438">
        <v>113.666667</v>
      </c>
      <c r="EH9438">
        <v>0.53</v>
      </c>
      <c r="EI9438" s="3" t="s">
        <v>7</v>
      </c>
      <c r="EJ9438">
        <v>0</v>
      </c>
      <c r="EK9438">
        <v>0</v>
      </c>
    </row>
    <row r="9439" spans="1:141" x14ac:dyDescent="0.25">
      <c r="A9439" s="3" t="s">
        <v>13</v>
      </c>
      <c r="B9439" s="3" t="s">
        <v>14</v>
      </c>
      <c r="C9439" s="3" t="s">
        <v>13</v>
      </c>
      <c r="D9439" s="3" t="s">
        <v>14</v>
      </c>
      <c r="E9439" s="3" t="s">
        <v>1928</v>
      </c>
      <c r="F9439" s="3" t="s">
        <v>1929</v>
      </c>
      <c r="G9439" s="3" t="s">
        <v>1930</v>
      </c>
      <c r="H9439" s="3" t="s">
        <v>1931</v>
      </c>
      <c r="I9439" s="3" t="s">
        <v>429</v>
      </c>
      <c r="J9439" s="3" t="s">
        <v>8191</v>
      </c>
      <c r="K9439" s="3" t="s">
        <v>1617</v>
      </c>
      <c r="L9439" s="3" t="s">
        <v>1618</v>
      </c>
      <c r="M9439" s="3" t="s">
        <v>674</v>
      </c>
      <c r="N9439" s="3" t="s">
        <v>1390</v>
      </c>
      <c r="O9439">
        <v>2</v>
      </c>
      <c r="P9439" s="3" t="s">
        <v>6502</v>
      </c>
      <c r="Q9439" s="3" t="s">
        <v>6502</v>
      </c>
      <c r="R9439" s="3" t="s">
        <v>6502</v>
      </c>
      <c r="S9439" s="3" t="s">
        <v>1364</v>
      </c>
      <c r="T9439" s="3" t="s">
        <v>4939</v>
      </c>
      <c r="U9439" s="3" t="s">
        <v>795</v>
      </c>
      <c r="V9439" s="3" t="s">
        <v>932</v>
      </c>
      <c r="W9439" s="3" t="s">
        <v>1324</v>
      </c>
      <c r="X9439" s="3" t="s">
        <v>1324</v>
      </c>
      <c r="Y9439" s="3" t="s">
        <v>711</v>
      </c>
      <c r="Z9439" s="3" t="s">
        <v>6722</v>
      </c>
      <c r="AA9439" s="3" t="s">
        <v>68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20</v>
      </c>
      <c r="AT9439">
        <v>0</v>
      </c>
      <c r="AU9439">
        <v>0</v>
      </c>
      <c r="AV9439">
        <v>0</v>
      </c>
      <c r="AW9439">
        <v>2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10</v>
      </c>
      <c r="CH9439">
        <v>0</v>
      </c>
      <c r="CI9439">
        <v>0</v>
      </c>
      <c r="CJ9439">
        <v>0</v>
      </c>
      <c r="CK9439">
        <v>1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v>0</v>
      </c>
      <c r="DP9439">
        <v>0</v>
      </c>
      <c r="DQ9439">
        <v>0</v>
      </c>
      <c r="DR9439">
        <v>0</v>
      </c>
      <c r="DS9439">
        <v>0</v>
      </c>
      <c r="DT9439">
        <v>12</v>
      </c>
      <c r="DU9439">
        <v>22.349166</v>
      </c>
      <c r="DV9439">
        <v>0</v>
      </c>
      <c r="DW9439">
        <v>0</v>
      </c>
      <c r="DX9439">
        <v>0</v>
      </c>
      <c r="DY9439" s="4">
        <v>46387</v>
      </c>
      <c r="DZ9439" s="3" t="s">
        <v>10276</v>
      </c>
      <c r="EA9439">
        <v>12</v>
      </c>
      <c r="EB9439">
        <v>0</v>
      </c>
      <c r="EC9439">
        <v>30</v>
      </c>
      <c r="ED9439">
        <v>0</v>
      </c>
      <c r="EE9439">
        <v>12</v>
      </c>
      <c r="EF9439">
        <v>30</v>
      </c>
      <c r="EG9439">
        <v>15</v>
      </c>
      <c r="EH9439">
        <v>0.8</v>
      </c>
      <c r="EI9439" s="3" t="s">
        <v>7</v>
      </c>
      <c r="EJ9439">
        <v>0</v>
      </c>
      <c r="EK9439">
        <v>0</v>
      </c>
    </row>
    <row r="9440" spans="1:141" x14ac:dyDescent="0.25">
      <c r="A9440" s="3" t="s">
        <v>13</v>
      </c>
      <c r="B9440" s="3" t="s">
        <v>14</v>
      </c>
      <c r="C9440" s="3" t="s">
        <v>13</v>
      </c>
      <c r="D9440" s="3" t="s">
        <v>14</v>
      </c>
      <c r="E9440" s="3" t="s">
        <v>1613</v>
      </c>
      <c r="F9440" s="3" t="s">
        <v>1614</v>
      </c>
      <c r="G9440" s="3" t="s">
        <v>1615</v>
      </c>
      <c r="H9440" s="3" t="s">
        <v>1616</v>
      </c>
      <c r="I9440" s="3" t="s">
        <v>504</v>
      </c>
      <c r="J9440" s="3" t="s">
        <v>505</v>
      </c>
      <c r="K9440" s="3" t="s">
        <v>1764</v>
      </c>
      <c r="L9440" s="3" t="s">
        <v>1765</v>
      </c>
      <c r="M9440" s="3" t="s">
        <v>674</v>
      </c>
      <c r="N9440" s="3" t="s">
        <v>1390</v>
      </c>
      <c r="O9440">
        <v>3</v>
      </c>
      <c r="P9440" s="3" t="s">
        <v>6502</v>
      </c>
      <c r="Q9440" s="3" t="s">
        <v>6502</v>
      </c>
      <c r="R9440" s="3" t="s">
        <v>6502</v>
      </c>
      <c r="S9440" s="3" t="s">
        <v>3987</v>
      </c>
      <c r="T9440" s="3" t="s">
        <v>3988</v>
      </c>
      <c r="U9440" s="3" t="s">
        <v>795</v>
      </c>
      <c r="V9440" s="3" t="s">
        <v>932</v>
      </c>
      <c r="W9440" s="3" t="s">
        <v>933</v>
      </c>
      <c r="X9440" s="3" t="s">
        <v>933</v>
      </c>
      <c r="Y9440" s="3" t="s">
        <v>711</v>
      </c>
      <c r="Z9440" s="3" t="s">
        <v>702</v>
      </c>
      <c r="AA9440" s="3" t="s">
        <v>68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3</v>
      </c>
      <c r="BQ9440">
        <v>0</v>
      </c>
      <c r="BR9440">
        <v>0</v>
      </c>
      <c r="BS9440">
        <v>0</v>
      </c>
      <c r="BT9440">
        <v>0</v>
      </c>
      <c r="BU9440">
        <v>3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0</v>
      </c>
      <c r="DA9440">
        <v>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0</v>
      </c>
      <c r="DQ9440">
        <v>0</v>
      </c>
      <c r="DR9440">
        <v>0</v>
      </c>
      <c r="DS9440">
        <v>0</v>
      </c>
      <c r="DT9440">
        <v>2</v>
      </c>
      <c r="DU9440">
        <v>2.44</v>
      </c>
      <c r="DV9440">
        <v>0</v>
      </c>
      <c r="DW9440">
        <v>0</v>
      </c>
      <c r="DX9440">
        <v>0</v>
      </c>
      <c r="DY9440" s="4">
        <v>46234</v>
      </c>
      <c r="DZ9440" s="3" t="s">
        <v>10276</v>
      </c>
      <c r="EA9440">
        <v>2</v>
      </c>
      <c r="EB9440">
        <v>0</v>
      </c>
      <c r="EC9440">
        <v>3</v>
      </c>
      <c r="ED9440">
        <v>0</v>
      </c>
      <c r="EE9440">
        <v>2</v>
      </c>
      <c r="EF9440">
        <v>3</v>
      </c>
      <c r="EG9440">
        <v>3</v>
      </c>
      <c r="EH9440">
        <v>0.67</v>
      </c>
      <c r="EI9440" s="3" t="s">
        <v>7</v>
      </c>
      <c r="EJ9440">
        <v>0</v>
      </c>
      <c r="EK9440">
        <v>0</v>
      </c>
    </row>
    <row r="9441" spans="1:141" x14ac:dyDescent="0.25">
      <c r="A9441" s="3" t="s">
        <v>13</v>
      </c>
      <c r="B9441" s="3" t="s">
        <v>14</v>
      </c>
      <c r="C9441" s="3" t="s">
        <v>13</v>
      </c>
      <c r="D9441" s="3" t="s">
        <v>14</v>
      </c>
      <c r="E9441" s="3" t="s">
        <v>1804</v>
      </c>
      <c r="F9441" s="3" t="s">
        <v>1805</v>
      </c>
      <c r="G9441" s="3" t="s">
        <v>1806</v>
      </c>
      <c r="H9441" s="3" t="s">
        <v>1807</v>
      </c>
      <c r="I9441" s="3" t="s">
        <v>475</v>
      </c>
      <c r="J9441" s="3" t="s">
        <v>476</v>
      </c>
      <c r="K9441" s="3" t="s">
        <v>1764</v>
      </c>
      <c r="L9441" s="3" t="s">
        <v>1841</v>
      </c>
      <c r="M9441" s="3" t="s">
        <v>674</v>
      </c>
      <c r="N9441" s="3" t="s">
        <v>1390</v>
      </c>
      <c r="O9441">
        <v>2</v>
      </c>
      <c r="P9441" s="3" t="s">
        <v>6502</v>
      </c>
      <c r="Q9441" s="3" t="s">
        <v>6502</v>
      </c>
      <c r="R9441" s="3" t="s">
        <v>6502</v>
      </c>
      <c r="S9441" s="3" t="s">
        <v>998</v>
      </c>
      <c r="T9441" s="3" t="s">
        <v>7777</v>
      </c>
      <c r="U9441" s="3" t="s">
        <v>795</v>
      </c>
      <c r="V9441" s="3" t="s">
        <v>932</v>
      </c>
      <c r="W9441" s="3" t="s">
        <v>933</v>
      </c>
      <c r="X9441" s="3" t="s">
        <v>933</v>
      </c>
      <c r="Y9441" s="3" t="s">
        <v>711</v>
      </c>
      <c r="Z9441" s="3" t="s">
        <v>6722</v>
      </c>
      <c r="AA9441" s="3" t="s">
        <v>68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2</v>
      </c>
      <c r="CX9441">
        <v>0</v>
      </c>
      <c r="CY9441">
        <v>0</v>
      </c>
      <c r="CZ9441">
        <v>0</v>
      </c>
      <c r="DA9441">
        <v>2</v>
      </c>
      <c r="DB9441">
        <v>0</v>
      </c>
      <c r="DC9441">
        <v>0</v>
      </c>
      <c r="DD9441">
        <v>0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0</v>
      </c>
      <c r="DN9441">
        <v>0</v>
      </c>
      <c r="DO9441">
        <v>0</v>
      </c>
      <c r="DP9441">
        <v>0</v>
      </c>
      <c r="DQ9441">
        <v>0</v>
      </c>
      <c r="DR9441">
        <v>0</v>
      </c>
      <c r="DS9441">
        <v>0</v>
      </c>
      <c r="DT9441">
        <v>3</v>
      </c>
      <c r="DU9441">
        <v>4.474831</v>
      </c>
      <c r="DV9441">
        <v>0</v>
      </c>
      <c r="DW9441">
        <v>0</v>
      </c>
      <c r="DX9441">
        <v>0</v>
      </c>
      <c r="DY9441" s="4">
        <v>47026</v>
      </c>
      <c r="DZ9441" s="3" t="s">
        <v>10276</v>
      </c>
      <c r="EA9441">
        <v>3</v>
      </c>
      <c r="EB9441">
        <v>0</v>
      </c>
      <c r="EC9441">
        <v>2</v>
      </c>
      <c r="ED9441">
        <v>0</v>
      </c>
      <c r="EE9441">
        <v>3</v>
      </c>
      <c r="EF9441">
        <v>2</v>
      </c>
      <c r="EG9441">
        <v>2</v>
      </c>
      <c r="EH9441">
        <v>1.5</v>
      </c>
      <c r="EI9441" s="3" t="s">
        <v>7</v>
      </c>
      <c r="EJ9441">
        <v>0</v>
      </c>
      <c r="EK9441">
        <v>0</v>
      </c>
    </row>
    <row r="9442" spans="1:141" x14ac:dyDescent="0.25">
      <c r="A9442" s="3" t="s">
        <v>13</v>
      </c>
      <c r="B9442" s="3" t="s">
        <v>14</v>
      </c>
      <c r="C9442" s="3" t="s">
        <v>13</v>
      </c>
      <c r="D9442" s="3" t="s">
        <v>14</v>
      </c>
      <c r="E9442" s="3" t="s">
        <v>1928</v>
      </c>
      <c r="F9442" s="3" t="s">
        <v>1929</v>
      </c>
      <c r="G9442" s="3" t="s">
        <v>1930</v>
      </c>
      <c r="H9442" s="3" t="s">
        <v>1931</v>
      </c>
      <c r="I9442" s="3" t="s">
        <v>350</v>
      </c>
      <c r="J9442" s="3" t="s">
        <v>351</v>
      </c>
      <c r="K9442" s="3" t="s">
        <v>1764</v>
      </c>
      <c r="L9442" s="3" t="s">
        <v>1841</v>
      </c>
      <c r="M9442" s="3" t="s">
        <v>674</v>
      </c>
      <c r="N9442" s="3" t="s">
        <v>1390</v>
      </c>
      <c r="O9442">
        <v>1</v>
      </c>
      <c r="P9442" s="3" t="s">
        <v>6502</v>
      </c>
      <c r="Q9442" s="3" t="s">
        <v>6502</v>
      </c>
      <c r="R9442" s="3" t="s">
        <v>6502</v>
      </c>
      <c r="S9442" s="3" t="s">
        <v>1322</v>
      </c>
      <c r="T9442" s="3" t="s">
        <v>4613</v>
      </c>
      <c r="U9442" s="3" t="s">
        <v>795</v>
      </c>
      <c r="V9442" s="3" t="s">
        <v>932</v>
      </c>
      <c r="W9442" s="3" t="s">
        <v>933</v>
      </c>
      <c r="X9442" s="3" t="s">
        <v>933</v>
      </c>
      <c r="Y9442" s="3" t="s">
        <v>679</v>
      </c>
      <c r="Z9442" s="3" t="s">
        <v>6722</v>
      </c>
      <c r="AA9442" s="3" t="s">
        <v>68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1</v>
      </c>
      <c r="BJ9442">
        <v>0</v>
      </c>
      <c r="BK9442">
        <v>0</v>
      </c>
      <c r="BL9442">
        <v>0</v>
      </c>
      <c r="BM9442">
        <v>1</v>
      </c>
      <c r="BN9442">
        <v>0</v>
      </c>
      <c r="BO9442">
        <v>0</v>
      </c>
      <c r="BP9442">
        <v>0</v>
      </c>
      <c r="BQ9442">
        <v>1</v>
      </c>
      <c r="BR9442">
        <v>0</v>
      </c>
      <c r="BS9442">
        <v>0</v>
      </c>
      <c r="BT9442">
        <v>0</v>
      </c>
      <c r="BU9442">
        <v>1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0</v>
      </c>
      <c r="DA9442">
        <v>0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1</v>
      </c>
      <c r="DN9442">
        <v>0</v>
      </c>
      <c r="DO9442">
        <v>0</v>
      </c>
      <c r="DP9442">
        <v>0</v>
      </c>
      <c r="DQ9442">
        <v>1</v>
      </c>
      <c r="DR9442">
        <v>0</v>
      </c>
      <c r="DS9442">
        <v>0</v>
      </c>
      <c r="DT9442">
        <v>2</v>
      </c>
      <c r="DU9442">
        <v>4.9749999999999996</v>
      </c>
      <c r="DV9442">
        <v>0</v>
      </c>
      <c r="DW9442">
        <v>0</v>
      </c>
      <c r="DX9442">
        <v>0</v>
      </c>
      <c r="DY9442" s="4">
        <v>47109</v>
      </c>
      <c r="DZ9442" s="3" t="s">
        <v>10276</v>
      </c>
      <c r="EA9442">
        <v>1</v>
      </c>
      <c r="EB9442">
        <v>0</v>
      </c>
      <c r="EC9442">
        <v>3</v>
      </c>
      <c r="ED9442">
        <v>0</v>
      </c>
      <c r="EE9442">
        <v>1</v>
      </c>
      <c r="EF9442">
        <v>3</v>
      </c>
      <c r="EG9442">
        <v>1</v>
      </c>
      <c r="EH9442">
        <v>1</v>
      </c>
      <c r="EI9442" s="3" t="s">
        <v>7</v>
      </c>
      <c r="EJ9442">
        <v>0</v>
      </c>
      <c r="EK9442">
        <v>0</v>
      </c>
    </row>
    <row r="9443" spans="1:141" x14ac:dyDescent="0.25">
      <c r="A9443" s="3" t="s">
        <v>13</v>
      </c>
      <c r="B9443" s="3" t="s">
        <v>14</v>
      </c>
      <c r="C9443" s="3" t="s">
        <v>13</v>
      </c>
      <c r="D9443" s="3" t="s">
        <v>14</v>
      </c>
      <c r="E9443" s="3" t="s">
        <v>1961</v>
      </c>
      <c r="F9443" s="3" t="s">
        <v>1962</v>
      </c>
      <c r="G9443" s="3" t="s">
        <v>6241</v>
      </c>
      <c r="H9443" s="3" t="s">
        <v>6242</v>
      </c>
      <c r="I9443" s="3" t="s">
        <v>617</v>
      </c>
      <c r="J9443" s="3" t="s">
        <v>618</v>
      </c>
      <c r="K9443" s="3" t="s">
        <v>1764</v>
      </c>
      <c r="L9443" s="3" t="s">
        <v>1618</v>
      </c>
      <c r="M9443" s="3" t="s">
        <v>674</v>
      </c>
      <c r="N9443" s="3" t="s">
        <v>1390</v>
      </c>
      <c r="O9443">
        <v>2</v>
      </c>
      <c r="P9443" s="3" t="s">
        <v>6502</v>
      </c>
      <c r="Q9443" s="3" t="s">
        <v>6502</v>
      </c>
      <c r="R9443" s="3" t="s">
        <v>6502</v>
      </c>
      <c r="S9443" s="3" t="s">
        <v>1066</v>
      </c>
      <c r="T9443" s="3" t="s">
        <v>3942</v>
      </c>
      <c r="U9443" s="3" t="s">
        <v>686</v>
      </c>
      <c r="V9443" s="3" t="s">
        <v>676</v>
      </c>
      <c r="W9443" s="3" t="s">
        <v>8193</v>
      </c>
      <c r="X9443" s="3" t="s">
        <v>8194</v>
      </c>
      <c r="Y9443" s="3" t="s">
        <v>679</v>
      </c>
      <c r="Z9443" s="3" t="s">
        <v>6723</v>
      </c>
      <c r="AA9443" s="3" t="s">
        <v>68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22</v>
      </c>
      <c r="BC9443">
        <v>0</v>
      </c>
      <c r="BD9443">
        <v>0</v>
      </c>
      <c r="BE9443">
        <v>22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2</v>
      </c>
      <c r="BS9443">
        <v>0</v>
      </c>
      <c r="BT9443">
        <v>0</v>
      </c>
      <c r="BU9443">
        <v>2</v>
      </c>
      <c r="BV9443">
        <v>0</v>
      </c>
      <c r="BW9443">
        <v>0</v>
      </c>
      <c r="BX9443">
        <v>0</v>
      </c>
      <c r="BY9443">
        <v>0</v>
      </c>
      <c r="BZ9443">
        <v>33</v>
      </c>
      <c r="CA9443">
        <v>0</v>
      </c>
      <c r="CB9443">
        <v>0</v>
      </c>
      <c r="CC9443">
        <v>33</v>
      </c>
      <c r="CD9443">
        <v>0</v>
      </c>
      <c r="CE9443">
        <v>0</v>
      </c>
      <c r="CF9443">
        <v>0</v>
      </c>
      <c r="CG9443">
        <v>0</v>
      </c>
      <c r="CH9443">
        <v>7</v>
      </c>
      <c r="CI9443">
        <v>0</v>
      </c>
      <c r="CJ9443">
        <v>0</v>
      </c>
      <c r="CK9443">
        <v>7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3</v>
      </c>
      <c r="CY9443">
        <v>0</v>
      </c>
      <c r="CZ9443">
        <v>0</v>
      </c>
      <c r="DA9443">
        <v>3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3</v>
      </c>
      <c r="DO9443">
        <v>0</v>
      </c>
      <c r="DP9443">
        <v>0</v>
      </c>
      <c r="DQ9443">
        <v>3</v>
      </c>
      <c r="DR9443">
        <v>0</v>
      </c>
      <c r="DS9443">
        <v>0</v>
      </c>
      <c r="DT9443">
        <v>17</v>
      </c>
      <c r="DU9443">
        <v>54.839212000000003</v>
      </c>
      <c r="DV9443">
        <v>0</v>
      </c>
      <c r="DW9443">
        <v>0</v>
      </c>
      <c r="DX9443">
        <v>0</v>
      </c>
      <c r="DY9443" s="4">
        <v>46543</v>
      </c>
      <c r="DZ9443" s="3" t="s">
        <v>10276</v>
      </c>
      <c r="EA9443">
        <v>14</v>
      </c>
      <c r="EB9443">
        <v>0</v>
      </c>
      <c r="EC9443">
        <v>70</v>
      </c>
      <c r="ED9443">
        <v>0</v>
      </c>
      <c r="EE9443">
        <v>14</v>
      </c>
      <c r="EF9443">
        <v>70</v>
      </c>
      <c r="EG9443">
        <v>11.666667</v>
      </c>
      <c r="EH9443">
        <v>1.2</v>
      </c>
      <c r="EI9443" s="3" t="s">
        <v>7</v>
      </c>
      <c r="EJ9443">
        <v>0</v>
      </c>
      <c r="EK9443">
        <v>0</v>
      </c>
    </row>
    <row r="9444" spans="1:141" x14ac:dyDescent="0.25">
      <c r="A9444" s="3" t="s">
        <v>13</v>
      </c>
      <c r="B9444" s="3" t="s">
        <v>14</v>
      </c>
      <c r="C9444" s="3" t="s">
        <v>13</v>
      </c>
      <c r="D9444" s="3" t="s">
        <v>14</v>
      </c>
      <c r="E9444" s="3" t="s">
        <v>1928</v>
      </c>
      <c r="F9444" s="3" t="s">
        <v>1929</v>
      </c>
      <c r="G9444" s="3" t="s">
        <v>1930</v>
      </c>
      <c r="H9444" s="3" t="s">
        <v>1931</v>
      </c>
      <c r="I9444" s="3" t="s">
        <v>1456</v>
      </c>
      <c r="J9444" s="3" t="s">
        <v>2853</v>
      </c>
      <c r="K9444" s="3" t="s">
        <v>1764</v>
      </c>
      <c r="L9444" s="3" t="s">
        <v>1841</v>
      </c>
      <c r="M9444" s="3" t="s">
        <v>674</v>
      </c>
      <c r="N9444" s="3" t="s">
        <v>1390</v>
      </c>
      <c r="O9444">
        <v>1</v>
      </c>
      <c r="P9444" s="3" t="s">
        <v>6502</v>
      </c>
      <c r="Q9444" s="3" t="s">
        <v>6502</v>
      </c>
      <c r="R9444" s="3" t="s">
        <v>6502</v>
      </c>
      <c r="S9444" s="3" t="s">
        <v>1012</v>
      </c>
      <c r="T9444" s="3" t="s">
        <v>3858</v>
      </c>
      <c r="U9444" s="3" t="s">
        <v>686</v>
      </c>
      <c r="V9444" s="3" t="s">
        <v>676</v>
      </c>
      <c r="W9444" s="3" t="s">
        <v>676</v>
      </c>
      <c r="X9444" s="3" t="s">
        <v>8195</v>
      </c>
      <c r="Y9444" s="3" t="s">
        <v>711</v>
      </c>
      <c r="Z9444" s="3" t="s">
        <v>6723</v>
      </c>
      <c r="AA9444" s="3" t="s">
        <v>680</v>
      </c>
      <c r="AB9444">
        <v>0</v>
      </c>
      <c r="AC9444">
        <v>0</v>
      </c>
      <c r="AD9444">
        <v>3</v>
      </c>
      <c r="AE9444">
        <v>0</v>
      </c>
      <c r="AF9444">
        <v>0</v>
      </c>
      <c r="AG9444">
        <v>3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2</v>
      </c>
      <c r="CI9444">
        <v>0</v>
      </c>
      <c r="CJ9444">
        <v>0</v>
      </c>
      <c r="CK9444">
        <v>2</v>
      </c>
      <c r="CL9444">
        <v>0</v>
      </c>
      <c r="CM9444">
        <v>0</v>
      </c>
      <c r="CN9444">
        <v>0</v>
      </c>
      <c r="CO9444">
        <v>0</v>
      </c>
      <c r="CP9444">
        <v>2</v>
      </c>
      <c r="CQ9444">
        <v>0</v>
      </c>
      <c r="CR9444">
        <v>0</v>
      </c>
      <c r="CS9444">
        <v>2</v>
      </c>
      <c r="CT9444">
        <v>0</v>
      </c>
      <c r="CU9444">
        <v>0</v>
      </c>
      <c r="CV9444">
        <v>0</v>
      </c>
      <c r="CW9444">
        <v>0</v>
      </c>
      <c r="CX9444">
        <v>2</v>
      </c>
      <c r="CY9444">
        <v>0</v>
      </c>
      <c r="CZ9444">
        <v>0</v>
      </c>
      <c r="DA9444">
        <v>2</v>
      </c>
      <c r="DB9444">
        <v>0</v>
      </c>
      <c r="DC9444">
        <v>0</v>
      </c>
      <c r="DD9444">
        <v>0</v>
      </c>
      <c r="DE9444">
        <v>0</v>
      </c>
      <c r="DF9444">
        <v>2</v>
      </c>
      <c r="DG9444">
        <v>0</v>
      </c>
      <c r="DH9444">
        <v>0</v>
      </c>
      <c r="DI9444">
        <v>2</v>
      </c>
      <c r="DJ9444">
        <v>0</v>
      </c>
      <c r="DK9444">
        <v>0</v>
      </c>
      <c r="DL9444">
        <v>0</v>
      </c>
      <c r="DM9444">
        <v>0</v>
      </c>
      <c r="DN9444">
        <v>4</v>
      </c>
      <c r="DO9444">
        <v>0</v>
      </c>
      <c r="DP9444">
        <v>0</v>
      </c>
      <c r="DQ9444">
        <v>4</v>
      </c>
      <c r="DR9444">
        <v>0</v>
      </c>
      <c r="DS9444">
        <v>0</v>
      </c>
      <c r="DT9444">
        <v>6</v>
      </c>
      <c r="DU9444">
        <v>5.6189999999999999E-3</v>
      </c>
      <c r="DV9444">
        <v>1</v>
      </c>
      <c r="DW9444">
        <v>0</v>
      </c>
      <c r="DX9444">
        <v>0</v>
      </c>
      <c r="DY9444" s="4">
        <v>46752</v>
      </c>
      <c r="DZ9444" s="3" t="s">
        <v>10276</v>
      </c>
      <c r="EA9444">
        <v>3</v>
      </c>
      <c r="EB9444">
        <v>0</v>
      </c>
      <c r="EC9444">
        <v>15</v>
      </c>
      <c r="ED9444">
        <v>0</v>
      </c>
      <c r="EE9444">
        <v>3</v>
      </c>
      <c r="EF9444">
        <v>15</v>
      </c>
      <c r="EG9444">
        <v>2.5</v>
      </c>
      <c r="EH9444">
        <v>1.2</v>
      </c>
      <c r="EI9444" s="3" t="s">
        <v>7</v>
      </c>
      <c r="EJ9444">
        <v>0</v>
      </c>
      <c r="EK9444">
        <v>0</v>
      </c>
    </row>
    <row r="9445" spans="1:141" x14ac:dyDescent="0.25">
      <c r="A9445" s="3" t="s">
        <v>13</v>
      </c>
      <c r="B9445" s="3" t="s">
        <v>14</v>
      </c>
      <c r="C9445" s="3" t="s">
        <v>13</v>
      </c>
      <c r="D9445" s="3" t="s">
        <v>14</v>
      </c>
      <c r="E9445" s="3" t="s">
        <v>1910</v>
      </c>
      <c r="F9445" s="3" t="s">
        <v>1911</v>
      </c>
      <c r="G9445" s="3" t="s">
        <v>1912</v>
      </c>
      <c r="H9445" s="3" t="s">
        <v>1913</v>
      </c>
      <c r="I9445" s="3" t="s">
        <v>336</v>
      </c>
      <c r="J9445" s="3" t="s">
        <v>337</v>
      </c>
      <c r="K9445" s="3" t="s">
        <v>1764</v>
      </c>
      <c r="L9445" s="3" t="s">
        <v>1765</v>
      </c>
      <c r="M9445" s="3" t="s">
        <v>674</v>
      </c>
      <c r="N9445" s="3" t="s">
        <v>1390</v>
      </c>
      <c r="O9445">
        <v>2</v>
      </c>
      <c r="P9445" s="3" t="s">
        <v>6502</v>
      </c>
      <c r="Q9445" s="3" t="s">
        <v>6502</v>
      </c>
      <c r="R9445" s="3" t="s">
        <v>6502</v>
      </c>
      <c r="S9445" s="3" t="s">
        <v>1012</v>
      </c>
      <c r="T9445" s="3" t="s">
        <v>3858</v>
      </c>
      <c r="U9445" s="3" t="s">
        <v>686</v>
      </c>
      <c r="V9445" s="3" t="s">
        <v>676</v>
      </c>
      <c r="W9445" s="3" t="s">
        <v>676</v>
      </c>
      <c r="X9445" s="3" t="s">
        <v>8195</v>
      </c>
      <c r="Y9445" s="3" t="s">
        <v>711</v>
      </c>
      <c r="Z9445" s="3" t="s">
        <v>6723</v>
      </c>
      <c r="AA9445" s="3" t="s">
        <v>680</v>
      </c>
      <c r="AB9445">
        <v>0</v>
      </c>
      <c r="AC9445">
        <v>0</v>
      </c>
      <c r="AD9445">
        <v>2</v>
      </c>
      <c r="AE9445">
        <v>0</v>
      </c>
      <c r="AF9445">
        <v>0</v>
      </c>
      <c r="AG9445">
        <v>2</v>
      </c>
      <c r="AH9445">
        <v>0</v>
      </c>
      <c r="AI9445">
        <v>0</v>
      </c>
      <c r="AJ9445">
        <v>0</v>
      </c>
      <c r="AK9445">
        <v>0</v>
      </c>
      <c r="AL9445">
        <v>2</v>
      </c>
      <c r="AM9445">
        <v>0</v>
      </c>
      <c r="AN9445">
        <v>0</v>
      </c>
      <c r="AO9445">
        <v>2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0</v>
      </c>
      <c r="DO9445">
        <v>0</v>
      </c>
      <c r="DP9445">
        <v>0</v>
      </c>
      <c r="DQ9445">
        <v>0</v>
      </c>
      <c r="DR9445">
        <v>0</v>
      </c>
      <c r="DS9445">
        <v>0</v>
      </c>
      <c r="DT9445">
        <v>0</v>
      </c>
      <c r="DU9445">
        <v>1.2999999999999999E-5</v>
      </c>
      <c r="DV9445">
        <v>3</v>
      </c>
      <c r="DW9445">
        <v>0</v>
      </c>
      <c r="DX9445">
        <v>0</v>
      </c>
      <c r="DY9445" s="4">
        <v>46752</v>
      </c>
      <c r="DZ9445" s="3" t="s">
        <v>10276</v>
      </c>
      <c r="EA9445">
        <v>3</v>
      </c>
      <c r="EB9445">
        <v>0</v>
      </c>
      <c r="EC9445">
        <v>4</v>
      </c>
      <c r="ED9445">
        <v>0</v>
      </c>
      <c r="EE9445">
        <v>3</v>
      </c>
      <c r="EF9445">
        <v>4</v>
      </c>
      <c r="EG9445">
        <v>2</v>
      </c>
      <c r="EH9445">
        <v>1.5</v>
      </c>
      <c r="EI9445" s="3" t="s">
        <v>7</v>
      </c>
      <c r="EJ9445">
        <v>0</v>
      </c>
      <c r="EK9445">
        <v>0</v>
      </c>
    </row>
    <row r="9446" spans="1:141" x14ac:dyDescent="0.25">
      <c r="A9446" s="3" t="s">
        <v>13</v>
      </c>
      <c r="B9446" s="3" t="s">
        <v>14</v>
      </c>
      <c r="C9446" s="3" t="s">
        <v>13</v>
      </c>
      <c r="D9446" s="3" t="s">
        <v>14</v>
      </c>
      <c r="E9446" s="3" t="s">
        <v>1613</v>
      </c>
      <c r="F9446" s="3" t="s">
        <v>1614</v>
      </c>
      <c r="G9446" s="3" t="s">
        <v>1615</v>
      </c>
      <c r="H9446" s="3" t="s">
        <v>1616</v>
      </c>
      <c r="I9446" s="3" t="s">
        <v>627</v>
      </c>
      <c r="J9446" s="3" t="s">
        <v>628</v>
      </c>
      <c r="K9446" s="3" t="s">
        <v>1764</v>
      </c>
      <c r="L9446" s="3" t="s">
        <v>1765</v>
      </c>
      <c r="M9446" s="3" t="s">
        <v>674</v>
      </c>
      <c r="N9446" s="3" t="s">
        <v>1390</v>
      </c>
      <c r="O9446">
        <v>3</v>
      </c>
      <c r="P9446" s="3" t="s">
        <v>6502</v>
      </c>
      <c r="Q9446" s="3" t="s">
        <v>6502</v>
      </c>
      <c r="R9446" s="3" t="s">
        <v>6502</v>
      </c>
      <c r="S9446" s="3" t="s">
        <v>934</v>
      </c>
      <c r="T9446" s="3" t="s">
        <v>3719</v>
      </c>
      <c r="U9446" s="3" t="s">
        <v>795</v>
      </c>
      <c r="V9446" s="3" t="s">
        <v>932</v>
      </c>
      <c r="W9446" s="3" t="s">
        <v>933</v>
      </c>
      <c r="X9446" s="3" t="s">
        <v>933</v>
      </c>
      <c r="Y9446" s="3" t="s">
        <v>679</v>
      </c>
      <c r="Z9446" s="3" t="s">
        <v>6723</v>
      </c>
      <c r="AA9446" s="3" t="s">
        <v>68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1</v>
      </c>
      <c r="BS9446">
        <v>0</v>
      </c>
      <c r="BT9446">
        <v>0</v>
      </c>
      <c r="BU9446">
        <v>1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0</v>
      </c>
      <c r="DA9446">
        <v>0</v>
      </c>
      <c r="DB9446">
        <v>0</v>
      </c>
      <c r="DC9446">
        <v>0</v>
      </c>
      <c r="DD9446">
        <v>0</v>
      </c>
      <c r="DE9446">
        <v>0</v>
      </c>
      <c r="DF9446">
        <v>0</v>
      </c>
      <c r="DG9446">
        <v>0</v>
      </c>
      <c r="DH9446">
        <v>0</v>
      </c>
      <c r="DI9446">
        <v>0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v>0</v>
      </c>
      <c r="DP9446">
        <v>0</v>
      </c>
      <c r="DQ9446">
        <v>0</v>
      </c>
      <c r="DR9446">
        <v>0</v>
      </c>
      <c r="DS9446">
        <v>0</v>
      </c>
      <c r="DT9446">
        <v>1</v>
      </c>
      <c r="DU9446">
        <v>13.71655</v>
      </c>
      <c r="DV9446">
        <v>0</v>
      </c>
      <c r="DW9446">
        <v>0</v>
      </c>
      <c r="DX9446">
        <v>0</v>
      </c>
      <c r="DY9446" s="4">
        <v>47483</v>
      </c>
      <c r="DZ9446" s="3" t="s">
        <v>10276</v>
      </c>
      <c r="EA9446">
        <v>1</v>
      </c>
      <c r="EB9446">
        <v>0</v>
      </c>
      <c r="EC9446">
        <v>1</v>
      </c>
      <c r="ED9446">
        <v>0</v>
      </c>
      <c r="EE9446">
        <v>1</v>
      </c>
      <c r="EF9446">
        <v>1</v>
      </c>
      <c r="EG9446">
        <v>1</v>
      </c>
      <c r="EH9446">
        <v>1</v>
      </c>
      <c r="EI9446" s="3" t="s">
        <v>7</v>
      </c>
      <c r="EJ9446">
        <v>0</v>
      </c>
      <c r="EK9446">
        <v>0</v>
      </c>
    </row>
    <row r="9447" spans="1:141" x14ac:dyDescent="0.25">
      <c r="A9447" s="3" t="s">
        <v>13</v>
      </c>
      <c r="B9447" s="3" t="s">
        <v>14</v>
      </c>
      <c r="C9447" s="3" t="s">
        <v>13</v>
      </c>
      <c r="D9447" s="3" t="s">
        <v>14</v>
      </c>
      <c r="E9447" s="3" t="s">
        <v>1613</v>
      </c>
      <c r="F9447" s="3" t="s">
        <v>1614</v>
      </c>
      <c r="G9447" s="3" t="s">
        <v>1615</v>
      </c>
      <c r="H9447" s="3" t="s">
        <v>1616</v>
      </c>
      <c r="I9447" s="3" t="s">
        <v>162</v>
      </c>
      <c r="J9447" s="3" t="s">
        <v>163</v>
      </c>
      <c r="K9447" s="3" t="s">
        <v>1617</v>
      </c>
      <c r="L9447" s="3" t="s">
        <v>1730</v>
      </c>
      <c r="M9447" s="3" t="s">
        <v>674</v>
      </c>
      <c r="N9447" s="3" t="s">
        <v>1390</v>
      </c>
      <c r="O9447">
        <v>3</v>
      </c>
      <c r="P9447" s="3" t="s">
        <v>6502</v>
      </c>
      <c r="Q9447" s="3" t="s">
        <v>6502</v>
      </c>
      <c r="R9447" s="3" t="s">
        <v>6502</v>
      </c>
      <c r="S9447" s="3" t="s">
        <v>1371</v>
      </c>
      <c r="T9447" s="3" t="s">
        <v>4798</v>
      </c>
      <c r="U9447" s="3" t="s">
        <v>795</v>
      </c>
      <c r="V9447" s="3" t="s">
        <v>932</v>
      </c>
      <c r="W9447" s="3" t="s">
        <v>1324</v>
      </c>
      <c r="X9447" s="3" t="s">
        <v>1324</v>
      </c>
      <c r="Y9447" s="3" t="s">
        <v>711</v>
      </c>
      <c r="Z9447" s="3" t="s">
        <v>6722</v>
      </c>
      <c r="AA9447" s="3" t="s">
        <v>68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40</v>
      </c>
      <c r="AT9447">
        <v>20</v>
      </c>
      <c r="AU9447">
        <v>0</v>
      </c>
      <c r="AV9447">
        <v>0</v>
      </c>
      <c r="AW9447">
        <v>6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20</v>
      </c>
      <c r="BR9447">
        <v>0</v>
      </c>
      <c r="BS9447">
        <v>0</v>
      </c>
      <c r="BT9447">
        <v>0</v>
      </c>
      <c r="BU9447">
        <v>2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0</v>
      </c>
      <c r="CZ9447">
        <v>0</v>
      </c>
      <c r="DA9447">
        <v>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v>0</v>
      </c>
      <c r="DP9447">
        <v>0</v>
      </c>
      <c r="DQ9447">
        <v>0</v>
      </c>
      <c r="DR9447">
        <v>0</v>
      </c>
      <c r="DS9447">
        <v>0</v>
      </c>
      <c r="DT9447">
        <v>40</v>
      </c>
      <c r="DU9447">
        <v>14.116171</v>
      </c>
      <c r="DV9447">
        <v>0</v>
      </c>
      <c r="DW9447">
        <v>0</v>
      </c>
      <c r="DX9447">
        <v>0</v>
      </c>
      <c r="DY9447" s="4">
        <v>46052</v>
      </c>
      <c r="DZ9447" s="3" t="s">
        <v>10276</v>
      </c>
      <c r="EA9447">
        <v>40</v>
      </c>
      <c r="EB9447">
        <v>0</v>
      </c>
      <c r="EC9447">
        <v>80</v>
      </c>
      <c r="ED9447">
        <v>0</v>
      </c>
      <c r="EE9447">
        <v>40</v>
      </c>
      <c r="EF9447">
        <v>80</v>
      </c>
      <c r="EG9447">
        <v>40</v>
      </c>
      <c r="EH9447">
        <v>1</v>
      </c>
      <c r="EI9447" s="3" t="s">
        <v>7</v>
      </c>
      <c r="EJ9447">
        <v>0</v>
      </c>
      <c r="EK9447">
        <v>0</v>
      </c>
    </row>
    <row r="9448" spans="1:141" x14ac:dyDescent="0.25">
      <c r="A9448" s="3" t="s">
        <v>13</v>
      </c>
      <c r="B9448" s="3" t="s">
        <v>14</v>
      </c>
      <c r="C9448" s="3" t="s">
        <v>13</v>
      </c>
      <c r="D9448" s="3" t="s">
        <v>14</v>
      </c>
      <c r="E9448" s="3" t="s">
        <v>1855</v>
      </c>
      <c r="F9448" s="3" t="s">
        <v>1856</v>
      </c>
      <c r="G9448" s="3" t="s">
        <v>1857</v>
      </c>
      <c r="H9448" s="3" t="s">
        <v>1858</v>
      </c>
      <c r="I9448" s="3" t="s">
        <v>574</v>
      </c>
      <c r="J9448" s="3" t="s">
        <v>575</v>
      </c>
      <c r="K9448" s="3" t="s">
        <v>1764</v>
      </c>
      <c r="L9448" s="3" t="s">
        <v>1841</v>
      </c>
      <c r="M9448" s="3" t="s">
        <v>674</v>
      </c>
      <c r="N9448" s="3" t="s">
        <v>1390</v>
      </c>
      <c r="O9448">
        <v>1</v>
      </c>
      <c r="P9448" s="3" t="s">
        <v>6502</v>
      </c>
      <c r="Q9448" s="3" t="s">
        <v>6502</v>
      </c>
      <c r="R9448" s="3" t="s">
        <v>6502</v>
      </c>
      <c r="S9448" s="3" t="s">
        <v>1233</v>
      </c>
      <c r="T9448" s="3" t="s">
        <v>4376</v>
      </c>
      <c r="U9448" s="3" t="s">
        <v>953</v>
      </c>
      <c r="V9448" s="3" t="s">
        <v>932</v>
      </c>
      <c r="W9448" s="3" t="s">
        <v>938</v>
      </c>
      <c r="X9448" s="3" t="s">
        <v>939</v>
      </c>
      <c r="Y9448" s="3" t="s">
        <v>711</v>
      </c>
      <c r="Z9448" s="3" t="s">
        <v>6722</v>
      </c>
      <c r="AA9448" s="3" t="s">
        <v>68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1</v>
      </c>
      <c r="CY9448">
        <v>0</v>
      </c>
      <c r="CZ9448">
        <v>0</v>
      </c>
      <c r="DA9448">
        <v>1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  <c r="DN9448">
        <v>1</v>
      </c>
      <c r="DO9448">
        <v>0</v>
      </c>
      <c r="DP9448">
        <v>0</v>
      </c>
      <c r="DQ9448">
        <v>1</v>
      </c>
      <c r="DR9448">
        <v>0</v>
      </c>
      <c r="DS9448">
        <v>0</v>
      </c>
      <c r="DT9448">
        <v>2</v>
      </c>
      <c r="DU9448">
        <v>66.292855000000003</v>
      </c>
      <c r="DV9448">
        <v>0</v>
      </c>
      <c r="DW9448">
        <v>0</v>
      </c>
      <c r="DX9448">
        <v>0</v>
      </c>
      <c r="DY9448" s="4">
        <v>45991</v>
      </c>
      <c r="DZ9448" s="3" t="s">
        <v>10276</v>
      </c>
      <c r="EA9448">
        <v>1</v>
      </c>
      <c r="EB9448">
        <v>0</v>
      </c>
      <c r="EC9448">
        <v>2</v>
      </c>
      <c r="ED9448">
        <v>0</v>
      </c>
      <c r="EE9448">
        <v>1</v>
      </c>
      <c r="EF9448">
        <v>2</v>
      </c>
      <c r="EG9448">
        <v>1</v>
      </c>
      <c r="EH9448">
        <v>1</v>
      </c>
      <c r="EI9448" s="3" t="s">
        <v>7</v>
      </c>
      <c r="EJ9448">
        <v>0</v>
      </c>
      <c r="EK9448">
        <v>0</v>
      </c>
    </row>
    <row r="9449" spans="1:141" x14ac:dyDescent="0.25">
      <c r="A9449" s="3" t="s">
        <v>13</v>
      </c>
      <c r="B9449" s="3" t="s">
        <v>14</v>
      </c>
      <c r="C9449" s="3" t="s">
        <v>13</v>
      </c>
      <c r="D9449" s="3" t="s">
        <v>14</v>
      </c>
      <c r="E9449" s="3" t="s">
        <v>1811</v>
      </c>
      <c r="F9449" s="3" t="s">
        <v>1812</v>
      </c>
      <c r="G9449" s="3" t="s">
        <v>1813</v>
      </c>
      <c r="H9449" s="3" t="s">
        <v>1814</v>
      </c>
      <c r="I9449" s="3" t="s">
        <v>288</v>
      </c>
      <c r="J9449" s="3" t="s">
        <v>289</v>
      </c>
      <c r="K9449" s="3" t="s">
        <v>1764</v>
      </c>
      <c r="L9449" s="3" t="s">
        <v>1841</v>
      </c>
      <c r="M9449" s="3" t="s">
        <v>674</v>
      </c>
      <c r="N9449" s="3" t="s">
        <v>1390</v>
      </c>
      <c r="O9449">
        <v>3</v>
      </c>
      <c r="P9449" s="3" t="s">
        <v>6502</v>
      </c>
      <c r="Q9449" s="3" t="s">
        <v>6502</v>
      </c>
      <c r="R9449" s="3" t="s">
        <v>6502</v>
      </c>
      <c r="S9449" s="3" t="s">
        <v>849</v>
      </c>
      <c r="T9449" s="3" t="s">
        <v>3574</v>
      </c>
      <c r="U9449" s="3" t="s">
        <v>686</v>
      </c>
      <c r="V9449" s="3" t="s">
        <v>676</v>
      </c>
      <c r="W9449" s="3" t="s">
        <v>676</v>
      </c>
      <c r="X9449" s="3" t="s">
        <v>8195</v>
      </c>
      <c r="Y9449" s="3" t="s">
        <v>679</v>
      </c>
      <c r="Z9449" s="3" t="s">
        <v>6722</v>
      </c>
      <c r="AA9449" s="3" t="s">
        <v>68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0</v>
      </c>
      <c r="DB9449">
        <v>0</v>
      </c>
      <c r="DC9449">
        <v>0</v>
      </c>
      <c r="DD9449">
        <v>0</v>
      </c>
      <c r="DE9449">
        <v>0</v>
      </c>
      <c r="DF9449">
        <v>0</v>
      </c>
      <c r="DG9449">
        <v>0</v>
      </c>
      <c r="DH9449">
        <v>0</v>
      </c>
      <c r="DI9449">
        <v>0</v>
      </c>
      <c r="DJ9449">
        <v>0</v>
      </c>
      <c r="DK9449">
        <v>0</v>
      </c>
      <c r="DL9449">
        <v>10</v>
      </c>
      <c r="DM9449">
        <v>0</v>
      </c>
      <c r="DN9449">
        <v>0</v>
      </c>
      <c r="DO9449">
        <v>0</v>
      </c>
      <c r="DP9449">
        <v>0</v>
      </c>
      <c r="DQ9449">
        <v>10</v>
      </c>
      <c r="DR9449">
        <v>0</v>
      </c>
      <c r="DS9449">
        <v>0</v>
      </c>
      <c r="DT9449">
        <v>10</v>
      </c>
      <c r="DU9449">
        <v>2.8305829999999998</v>
      </c>
      <c r="DV9449">
        <v>8</v>
      </c>
      <c r="DW9449">
        <v>0</v>
      </c>
      <c r="DX9449">
        <v>0</v>
      </c>
      <c r="DY9449" s="4">
        <v>47057</v>
      </c>
      <c r="DZ9449" s="3" t="s">
        <v>10276</v>
      </c>
      <c r="EA9449">
        <v>8</v>
      </c>
      <c r="EB9449">
        <v>0</v>
      </c>
      <c r="EC9449">
        <v>10</v>
      </c>
      <c r="ED9449">
        <v>0</v>
      </c>
      <c r="EE9449">
        <v>8</v>
      </c>
      <c r="EF9449">
        <v>10</v>
      </c>
      <c r="EG9449">
        <v>10</v>
      </c>
      <c r="EH9449">
        <v>0.8</v>
      </c>
      <c r="EI9449" s="3" t="s">
        <v>7</v>
      </c>
      <c r="EJ9449">
        <v>0</v>
      </c>
      <c r="EK9449">
        <v>0</v>
      </c>
    </row>
    <row r="9450" spans="1:141" x14ac:dyDescent="0.25">
      <c r="A9450" s="3" t="s">
        <v>13</v>
      </c>
      <c r="B9450" s="3" t="s">
        <v>14</v>
      </c>
      <c r="C9450" s="3" t="s">
        <v>13</v>
      </c>
      <c r="D9450" s="3" t="s">
        <v>14</v>
      </c>
      <c r="E9450" s="3" t="s">
        <v>1844</v>
      </c>
      <c r="F9450" s="3" t="s">
        <v>1845</v>
      </c>
      <c r="G9450" s="3" t="s">
        <v>1846</v>
      </c>
      <c r="H9450" s="3" t="s">
        <v>1847</v>
      </c>
      <c r="I9450" s="3" t="s">
        <v>52</v>
      </c>
      <c r="J9450" s="3" t="s">
        <v>53</v>
      </c>
      <c r="K9450" s="3" t="s">
        <v>1617</v>
      </c>
      <c r="L9450" s="3" t="s">
        <v>1618</v>
      </c>
      <c r="M9450" s="3" t="s">
        <v>674</v>
      </c>
      <c r="N9450" s="3" t="s">
        <v>1390</v>
      </c>
      <c r="O9450">
        <v>5</v>
      </c>
      <c r="P9450" s="3" t="s">
        <v>6502</v>
      </c>
      <c r="Q9450" s="3" t="s">
        <v>6502</v>
      </c>
      <c r="R9450" s="3" t="s">
        <v>6502</v>
      </c>
      <c r="S9450" s="3" t="s">
        <v>836</v>
      </c>
      <c r="T9450" s="3" t="s">
        <v>3561</v>
      </c>
      <c r="U9450" s="3" t="s">
        <v>675</v>
      </c>
      <c r="V9450" s="3" t="s">
        <v>676</v>
      </c>
      <c r="W9450" s="3" t="s">
        <v>676</v>
      </c>
      <c r="X9450" s="3" t="s">
        <v>8195</v>
      </c>
      <c r="Y9450" s="3" t="s">
        <v>679</v>
      </c>
      <c r="Z9450" s="3" t="s">
        <v>6723</v>
      </c>
      <c r="AA9450" s="3" t="s">
        <v>68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150</v>
      </c>
      <c r="CI9450">
        <v>0</v>
      </c>
      <c r="CJ9450">
        <v>0</v>
      </c>
      <c r="CK9450">
        <v>150</v>
      </c>
      <c r="CL9450">
        <v>0</v>
      </c>
      <c r="CM9450">
        <v>0</v>
      </c>
      <c r="CN9450">
        <v>0</v>
      </c>
      <c r="CO9450">
        <v>0</v>
      </c>
      <c r="CP9450">
        <v>175</v>
      </c>
      <c r="CQ9450">
        <v>0</v>
      </c>
      <c r="CR9450">
        <v>0</v>
      </c>
      <c r="CS9450">
        <v>175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0</v>
      </c>
      <c r="DB9450">
        <v>0</v>
      </c>
      <c r="DC9450">
        <v>0</v>
      </c>
      <c r="DD9450">
        <v>0</v>
      </c>
      <c r="DE9450">
        <v>0</v>
      </c>
      <c r="DF9450">
        <v>125</v>
      </c>
      <c r="DG9450">
        <v>0</v>
      </c>
      <c r="DH9450">
        <v>0</v>
      </c>
      <c r="DI9450">
        <v>125</v>
      </c>
      <c r="DJ9450">
        <v>0</v>
      </c>
      <c r="DK9450">
        <v>0</v>
      </c>
      <c r="DL9450">
        <v>0</v>
      </c>
      <c r="DM9450">
        <v>0</v>
      </c>
      <c r="DN9450">
        <v>0</v>
      </c>
      <c r="DO9450">
        <v>0</v>
      </c>
      <c r="DP9450">
        <v>0</v>
      </c>
      <c r="DQ9450">
        <v>0</v>
      </c>
      <c r="DR9450">
        <v>0</v>
      </c>
      <c r="DS9450">
        <v>0</v>
      </c>
      <c r="DT9450">
        <v>0</v>
      </c>
      <c r="DU9450">
        <v>0.8125</v>
      </c>
      <c r="DV9450">
        <v>50</v>
      </c>
      <c r="DW9450">
        <v>0</v>
      </c>
      <c r="DX9450">
        <v>0</v>
      </c>
      <c r="DY9450" s="4">
        <v>46873</v>
      </c>
      <c r="DZ9450" s="3" t="s">
        <v>10276</v>
      </c>
      <c r="EA9450">
        <v>50</v>
      </c>
      <c r="EB9450">
        <v>0</v>
      </c>
      <c r="EC9450">
        <v>450</v>
      </c>
      <c r="ED9450">
        <v>0</v>
      </c>
      <c r="EE9450">
        <v>50</v>
      </c>
      <c r="EF9450">
        <v>450</v>
      </c>
      <c r="EG9450">
        <v>150</v>
      </c>
      <c r="EH9450">
        <v>0.33</v>
      </c>
      <c r="EI9450" s="3" t="s">
        <v>7</v>
      </c>
      <c r="EJ9450">
        <v>0</v>
      </c>
      <c r="EK9450">
        <v>0</v>
      </c>
    </row>
    <row r="9451" spans="1:141" x14ac:dyDescent="0.25">
      <c r="A9451" s="3" t="s">
        <v>13</v>
      </c>
      <c r="B9451" s="3" t="s">
        <v>14</v>
      </c>
      <c r="C9451" s="3" t="s">
        <v>13</v>
      </c>
      <c r="D9451" s="3" t="s">
        <v>14</v>
      </c>
      <c r="E9451" s="3" t="s">
        <v>1613</v>
      </c>
      <c r="F9451" s="3" t="s">
        <v>1614</v>
      </c>
      <c r="G9451" s="3" t="s">
        <v>1615</v>
      </c>
      <c r="H9451" s="3" t="s">
        <v>1616</v>
      </c>
      <c r="I9451" s="3" t="s">
        <v>162</v>
      </c>
      <c r="J9451" s="3" t="s">
        <v>163</v>
      </c>
      <c r="K9451" s="3" t="s">
        <v>1617</v>
      </c>
      <c r="L9451" s="3" t="s">
        <v>1730</v>
      </c>
      <c r="M9451" s="3" t="s">
        <v>674</v>
      </c>
      <c r="N9451" s="3" t="s">
        <v>1390</v>
      </c>
      <c r="O9451">
        <v>3</v>
      </c>
      <c r="P9451" s="3" t="s">
        <v>6502</v>
      </c>
      <c r="Q9451" s="3" t="s">
        <v>6502</v>
      </c>
      <c r="R9451" s="3" t="s">
        <v>6502</v>
      </c>
      <c r="S9451" s="3" t="s">
        <v>7309</v>
      </c>
      <c r="T9451" s="3" t="s">
        <v>7310</v>
      </c>
      <c r="U9451" s="3" t="s">
        <v>675</v>
      </c>
      <c r="V9451" s="3" t="s">
        <v>676</v>
      </c>
      <c r="W9451" s="3" t="s">
        <v>676</v>
      </c>
      <c r="X9451" s="3" t="s">
        <v>8195</v>
      </c>
      <c r="Y9451" s="3" t="s">
        <v>679</v>
      </c>
      <c r="Z9451" s="3" t="s">
        <v>6723</v>
      </c>
      <c r="AA9451" s="3" t="s">
        <v>680</v>
      </c>
      <c r="AB9451">
        <v>0</v>
      </c>
      <c r="AC9451">
        <v>0</v>
      </c>
      <c r="AD9451">
        <v>1260</v>
      </c>
      <c r="AE9451">
        <v>0</v>
      </c>
      <c r="AF9451">
        <v>0</v>
      </c>
      <c r="AG9451">
        <v>126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480</v>
      </c>
      <c r="AU9451">
        <v>0</v>
      </c>
      <c r="AV9451">
        <v>0</v>
      </c>
      <c r="AW9451">
        <v>480</v>
      </c>
      <c r="AX9451">
        <v>0</v>
      </c>
      <c r="AY9451">
        <v>0</v>
      </c>
      <c r="AZ9451">
        <v>0</v>
      </c>
      <c r="BA9451">
        <v>0</v>
      </c>
      <c r="BB9451">
        <v>2100</v>
      </c>
      <c r="BC9451">
        <v>0</v>
      </c>
      <c r="BD9451">
        <v>0</v>
      </c>
      <c r="BE9451">
        <v>2100</v>
      </c>
      <c r="BF9451">
        <v>0</v>
      </c>
      <c r="BG9451">
        <v>0</v>
      </c>
      <c r="BH9451">
        <v>0</v>
      </c>
      <c r="BI9451">
        <v>0</v>
      </c>
      <c r="BJ9451">
        <v>400</v>
      </c>
      <c r="BK9451">
        <v>0</v>
      </c>
      <c r="BL9451">
        <v>0</v>
      </c>
      <c r="BM9451">
        <v>400</v>
      </c>
      <c r="BN9451">
        <v>0</v>
      </c>
      <c r="BO9451">
        <v>0</v>
      </c>
      <c r="BP9451">
        <v>0</v>
      </c>
      <c r="BQ9451">
        <v>0</v>
      </c>
      <c r="BR9451">
        <v>1680</v>
      </c>
      <c r="BS9451">
        <v>0</v>
      </c>
      <c r="BT9451">
        <v>0</v>
      </c>
      <c r="BU9451">
        <v>1680</v>
      </c>
      <c r="BV9451">
        <v>0</v>
      </c>
      <c r="BW9451">
        <v>0</v>
      </c>
      <c r="BX9451">
        <v>0</v>
      </c>
      <c r="BY9451">
        <v>0</v>
      </c>
      <c r="BZ9451">
        <v>2000</v>
      </c>
      <c r="CA9451">
        <v>0</v>
      </c>
      <c r="CB9451">
        <v>0</v>
      </c>
      <c r="CC9451">
        <v>2000</v>
      </c>
      <c r="CD9451">
        <v>0</v>
      </c>
      <c r="CE9451">
        <v>0</v>
      </c>
      <c r="CF9451">
        <v>0</v>
      </c>
      <c r="CG9451">
        <v>0</v>
      </c>
      <c r="CH9451">
        <v>2175</v>
      </c>
      <c r="CI9451">
        <v>0</v>
      </c>
      <c r="CJ9451">
        <v>0</v>
      </c>
      <c r="CK9451">
        <v>2175</v>
      </c>
      <c r="CL9451">
        <v>0</v>
      </c>
      <c r="CM9451">
        <v>0</v>
      </c>
      <c r="CN9451">
        <v>0</v>
      </c>
      <c r="CO9451">
        <v>0</v>
      </c>
      <c r="CP9451">
        <v>800</v>
      </c>
      <c r="CQ9451">
        <v>0</v>
      </c>
      <c r="CR9451">
        <v>0</v>
      </c>
      <c r="CS9451">
        <v>800</v>
      </c>
      <c r="CT9451">
        <v>0</v>
      </c>
      <c r="CU9451">
        <v>0</v>
      </c>
      <c r="CV9451">
        <v>0</v>
      </c>
      <c r="CW9451">
        <v>0</v>
      </c>
      <c r="CX9451">
        <v>1196</v>
      </c>
      <c r="CY9451">
        <v>0</v>
      </c>
      <c r="CZ9451">
        <v>0</v>
      </c>
      <c r="DA9451">
        <v>1196</v>
      </c>
      <c r="DB9451">
        <v>0</v>
      </c>
      <c r="DC9451">
        <v>0</v>
      </c>
      <c r="DD9451">
        <v>0</v>
      </c>
      <c r="DE9451">
        <v>0</v>
      </c>
      <c r="DF9451">
        <v>1094</v>
      </c>
      <c r="DG9451">
        <v>0</v>
      </c>
      <c r="DH9451">
        <v>0</v>
      </c>
      <c r="DI9451">
        <v>1094</v>
      </c>
      <c r="DJ9451">
        <v>0</v>
      </c>
      <c r="DK9451">
        <v>0</v>
      </c>
      <c r="DL9451">
        <v>0</v>
      </c>
      <c r="DM9451">
        <v>0</v>
      </c>
      <c r="DN9451">
        <v>300</v>
      </c>
      <c r="DO9451">
        <v>0</v>
      </c>
      <c r="DP9451">
        <v>0</v>
      </c>
      <c r="DQ9451">
        <v>300</v>
      </c>
      <c r="DR9451">
        <v>0</v>
      </c>
      <c r="DS9451">
        <v>0</v>
      </c>
      <c r="DT9451">
        <v>135</v>
      </c>
      <c r="DU9451">
        <v>0.39563999999999999</v>
      </c>
      <c r="DV9451">
        <v>300</v>
      </c>
      <c r="DW9451">
        <v>0</v>
      </c>
      <c r="DX9451">
        <v>0</v>
      </c>
      <c r="DY9451" s="4">
        <v>46752</v>
      </c>
      <c r="DZ9451" s="3" t="s">
        <v>10276</v>
      </c>
      <c r="EA9451">
        <v>135</v>
      </c>
      <c r="EB9451">
        <v>0</v>
      </c>
      <c r="EC9451">
        <v>13485</v>
      </c>
      <c r="ED9451">
        <v>0</v>
      </c>
      <c r="EE9451">
        <v>135</v>
      </c>
      <c r="EF9451">
        <v>13485</v>
      </c>
      <c r="EG9451">
        <v>1225.909091</v>
      </c>
      <c r="EH9451">
        <v>0.11</v>
      </c>
      <c r="EI9451" s="3" t="s">
        <v>7</v>
      </c>
      <c r="EJ9451">
        <v>0</v>
      </c>
      <c r="EK9451">
        <v>0</v>
      </c>
    </row>
    <row r="9452" spans="1:141" x14ac:dyDescent="0.25">
      <c r="A9452" s="3" t="s">
        <v>13</v>
      </c>
      <c r="B9452" s="3" t="s">
        <v>14</v>
      </c>
      <c r="C9452" s="3" t="s">
        <v>13</v>
      </c>
      <c r="D9452" s="3" t="s">
        <v>14</v>
      </c>
      <c r="E9452" s="3" t="s">
        <v>1811</v>
      </c>
      <c r="F9452" s="3" t="s">
        <v>1812</v>
      </c>
      <c r="G9452" s="3" t="s">
        <v>1813</v>
      </c>
      <c r="H9452" s="3" t="s">
        <v>1814</v>
      </c>
      <c r="I9452" s="3" t="s">
        <v>200</v>
      </c>
      <c r="J9452" s="3" t="s">
        <v>201</v>
      </c>
      <c r="K9452" s="3" t="s">
        <v>1387</v>
      </c>
      <c r="L9452" s="3" t="s">
        <v>1745</v>
      </c>
      <c r="M9452" s="3" t="s">
        <v>674</v>
      </c>
      <c r="N9452" s="3" t="s">
        <v>1390</v>
      </c>
      <c r="O9452">
        <v>4</v>
      </c>
      <c r="P9452" s="3" t="s">
        <v>6502</v>
      </c>
      <c r="Q9452" s="3" t="s">
        <v>6502</v>
      </c>
      <c r="R9452" s="3" t="s">
        <v>6502</v>
      </c>
      <c r="S9452" s="3" t="s">
        <v>1294</v>
      </c>
      <c r="T9452" s="3" t="s">
        <v>4540</v>
      </c>
      <c r="U9452" s="3" t="s">
        <v>795</v>
      </c>
      <c r="V9452" s="3" t="s">
        <v>932</v>
      </c>
      <c r="W9452" s="3" t="s">
        <v>933</v>
      </c>
      <c r="X9452" s="3" t="s">
        <v>933</v>
      </c>
      <c r="Y9452" s="3" t="s">
        <v>711</v>
      </c>
      <c r="Z9452" s="3" t="s">
        <v>6722</v>
      </c>
      <c r="AA9452" s="3" t="s">
        <v>68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200</v>
      </c>
      <c r="CI9452">
        <v>0</v>
      </c>
      <c r="CJ9452">
        <v>0</v>
      </c>
      <c r="CK9452">
        <v>200</v>
      </c>
      <c r="CL9452">
        <v>0</v>
      </c>
      <c r="CM9452">
        <v>0</v>
      </c>
      <c r="CN9452">
        <v>0</v>
      </c>
      <c r="CO9452">
        <v>0</v>
      </c>
      <c r="CP9452">
        <v>125</v>
      </c>
      <c r="CQ9452">
        <v>0</v>
      </c>
      <c r="CR9452">
        <v>0</v>
      </c>
      <c r="CS9452">
        <v>125</v>
      </c>
      <c r="CT9452">
        <v>0</v>
      </c>
      <c r="CU9452">
        <v>0</v>
      </c>
      <c r="CV9452">
        <v>0</v>
      </c>
      <c r="CW9452">
        <v>0</v>
      </c>
      <c r="CX9452">
        <v>50</v>
      </c>
      <c r="CY9452">
        <v>0</v>
      </c>
      <c r="CZ9452">
        <v>0</v>
      </c>
      <c r="DA9452">
        <v>50</v>
      </c>
      <c r="DB9452">
        <v>0</v>
      </c>
      <c r="DC9452">
        <v>0</v>
      </c>
      <c r="DD9452">
        <v>0</v>
      </c>
      <c r="DE9452">
        <v>1</v>
      </c>
      <c r="DF9452">
        <v>99</v>
      </c>
      <c r="DG9452">
        <v>0</v>
      </c>
      <c r="DH9452">
        <v>0</v>
      </c>
      <c r="DI9452">
        <v>100</v>
      </c>
      <c r="DJ9452">
        <v>0</v>
      </c>
      <c r="DK9452">
        <v>0</v>
      </c>
      <c r="DL9452">
        <v>0</v>
      </c>
      <c r="DM9452">
        <v>0</v>
      </c>
      <c r="DN9452">
        <v>0</v>
      </c>
      <c r="DO9452">
        <v>0</v>
      </c>
      <c r="DP9452">
        <v>0</v>
      </c>
      <c r="DQ9452">
        <v>0</v>
      </c>
      <c r="DR9452">
        <v>0</v>
      </c>
      <c r="DS9452">
        <v>0</v>
      </c>
      <c r="DT9452">
        <v>0</v>
      </c>
      <c r="DU9452">
        <v>7.9232500000000003</v>
      </c>
      <c r="DV9452">
        <v>50</v>
      </c>
      <c r="DW9452">
        <v>0</v>
      </c>
      <c r="DX9452">
        <v>0</v>
      </c>
      <c r="DY9452" s="4">
        <v>45991</v>
      </c>
      <c r="DZ9452" s="3" t="s">
        <v>10276</v>
      </c>
      <c r="EA9452">
        <v>50</v>
      </c>
      <c r="EB9452">
        <v>0</v>
      </c>
      <c r="EC9452">
        <v>475</v>
      </c>
      <c r="ED9452">
        <v>0</v>
      </c>
      <c r="EE9452">
        <v>50</v>
      </c>
      <c r="EF9452">
        <v>475</v>
      </c>
      <c r="EG9452">
        <v>118.75</v>
      </c>
      <c r="EH9452">
        <v>0.42</v>
      </c>
      <c r="EI9452" s="3" t="s">
        <v>7</v>
      </c>
      <c r="EJ9452">
        <v>0</v>
      </c>
      <c r="EK9452">
        <v>0</v>
      </c>
    </row>
    <row r="9453" spans="1:141" x14ac:dyDescent="0.25">
      <c r="A9453" s="3" t="s">
        <v>13</v>
      </c>
      <c r="B9453" s="3" t="s">
        <v>14</v>
      </c>
      <c r="C9453" s="3" t="s">
        <v>13</v>
      </c>
      <c r="D9453" s="3" t="s">
        <v>14</v>
      </c>
      <c r="E9453" s="3" t="s">
        <v>1613</v>
      </c>
      <c r="F9453" s="3" t="s">
        <v>1614</v>
      </c>
      <c r="G9453" s="3" t="s">
        <v>1615</v>
      </c>
      <c r="H9453" s="3" t="s">
        <v>1616</v>
      </c>
      <c r="I9453" s="3" t="s">
        <v>616</v>
      </c>
      <c r="J9453" s="3" t="s">
        <v>615</v>
      </c>
      <c r="K9453" s="3" t="s">
        <v>1764</v>
      </c>
      <c r="L9453" s="3" t="s">
        <v>1765</v>
      </c>
      <c r="M9453" s="3" t="s">
        <v>674</v>
      </c>
      <c r="N9453" s="3" t="s">
        <v>1390</v>
      </c>
      <c r="O9453">
        <v>4</v>
      </c>
      <c r="P9453" s="3" t="s">
        <v>6502</v>
      </c>
      <c r="Q9453" s="3" t="s">
        <v>6502</v>
      </c>
      <c r="R9453" s="3" t="s">
        <v>6502</v>
      </c>
      <c r="S9453" s="3" t="s">
        <v>905</v>
      </c>
      <c r="T9453" s="3" t="s">
        <v>3671</v>
      </c>
      <c r="U9453" s="3" t="s">
        <v>688</v>
      </c>
      <c r="V9453" s="3" t="s">
        <v>676</v>
      </c>
      <c r="W9453" s="3" t="s">
        <v>676</v>
      </c>
      <c r="X9453" s="3" t="s">
        <v>8195</v>
      </c>
      <c r="Y9453" s="3" t="s">
        <v>679</v>
      </c>
      <c r="Z9453" s="3" t="s">
        <v>6722</v>
      </c>
      <c r="AA9453" s="3" t="s">
        <v>680</v>
      </c>
      <c r="AB9453">
        <v>0</v>
      </c>
      <c r="AC9453">
        <v>3</v>
      </c>
      <c r="AD9453">
        <v>0</v>
      </c>
      <c r="AE9453">
        <v>0</v>
      </c>
      <c r="AF9453">
        <v>0</v>
      </c>
      <c r="AG9453">
        <v>3</v>
      </c>
      <c r="AH9453">
        <v>0</v>
      </c>
      <c r="AI9453">
        <v>0</v>
      </c>
      <c r="AJ9453">
        <v>0</v>
      </c>
      <c r="AK9453">
        <v>1</v>
      </c>
      <c r="AL9453">
        <v>0</v>
      </c>
      <c r="AM9453">
        <v>0</v>
      </c>
      <c r="AN9453">
        <v>0</v>
      </c>
      <c r="AO9453">
        <v>1</v>
      </c>
      <c r="AP9453">
        <v>0</v>
      </c>
      <c r="AQ9453">
        <v>0</v>
      </c>
      <c r="AR9453">
        <v>0</v>
      </c>
      <c r="AS9453">
        <v>2</v>
      </c>
      <c r="AT9453">
        <v>0</v>
      </c>
      <c r="AU9453">
        <v>0</v>
      </c>
      <c r="AV9453">
        <v>0</v>
      </c>
      <c r="AW9453">
        <v>2</v>
      </c>
      <c r="AX9453">
        <v>0</v>
      </c>
      <c r="AY9453">
        <v>0</v>
      </c>
      <c r="AZ9453">
        <v>0</v>
      </c>
      <c r="BA9453">
        <v>3</v>
      </c>
      <c r="BB9453">
        <v>0</v>
      </c>
      <c r="BC9453">
        <v>0</v>
      </c>
      <c r="BD9453">
        <v>0</v>
      </c>
      <c r="BE9453">
        <v>3</v>
      </c>
      <c r="BF9453">
        <v>0</v>
      </c>
      <c r="BG9453">
        <v>0</v>
      </c>
      <c r="BH9453">
        <v>0</v>
      </c>
      <c r="BI9453">
        <v>2</v>
      </c>
      <c r="BJ9453">
        <v>0</v>
      </c>
      <c r="BK9453">
        <v>0</v>
      </c>
      <c r="BL9453">
        <v>0</v>
      </c>
      <c r="BM9453">
        <v>2</v>
      </c>
      <c r="BN9453">
        <v>0</v>
      </c>
      <c r="BO9453">
        <v>0</v>
      </c>
      <c r="BP9453">
        <v>0</v>
      </c>
      <c r="BQ9453">
        <v>3</v>
      </c>
      <c r="BR9453">
        <v>0</v>
      </c>
      <c r="BS9453">
        <v>0</v>
      </c>
      <c r="BT9453">
        <v>0</v>
      </c>
      <c r="BU9453">
        <v>3</v>
      </c>
      <c r="BV9453">
        <v>0</v>
      </c>
      <c r="BW9453">
        <v>0</v>
      </c>
      <c r="BX9453">
        <v>0</v>
      </c>
      <c r="BY9453">
        <v>5</v>
      </c>
      <c r="BZ9453">
        <v>0</v>
      </c>
      <c r="CA9453">
        <v>0</v>
      </c>
      <c r="CB9453">
        <v>0</v>
      </c>
      <c r="CC9453">
        <v>5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1</v>
      </c>
      <c r="CX9453">
        <v>0</v>
      </c>
      <c r="CY9453">
        <v>0</v>
      </c>
      <c r="CZ9453">
        <v>0</v>
      </c>
      <c r="DA9453">
        <v>1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5</v>
      </c>
      <c r="DN9453">
        <v>0</v>
      </c>
      <c r="DO9453">
        <v>0</v>
      </c>
      <c r="DP9453">
        <v>0</v>
      </c>
      <c r="DQ9453">
        <v>5</v>
      </c>
      <c r="DR9453">
        <v>0</v>
      </c>
      <c r="DS9453">
        <v>0</v>
      </c>
      <c r="DT9453">
        <v>10</v>
      </c>
      <c r="DU9453">
        <v>2.875</v>
      </c>
      <c r="DV9453">
        <v>0</v>
      </c>
      <c r="DW9453">
        <v>0</v>
      </c>
      <c r="DX9453">
        <v>0</v>
      </c>
      <c r="DY9453" s="4">
        <v>46418</v>
      </c>
      <c r="DZ9453" s="3" t="s">
        <v>10276</v>
      </c>
      <c r="EA9453">
        <v>5</v>
      </c>
      <c r="EB9453">
        <v>0</v>
      </c>
      <c r="EC9453">
        <v>25</v>
      </c>
      <c r="ED9453">
        <v>0</v>
      </c>
      <c r="EE9453">
        <v>5</v>
      </c>
      <c r="EF9453">
        <v>25</v>
      </c>
      <c r="EG9453">
        <v>2.7777780000000001</v>
      </c>
      <c r="EH9453">
        <v>1.8</v>
      </c>
      <c r="EI9453" s="3" t="s">
        <v>7</v>
      </c>
      <c r="EJ9453">
        <v>0</v>
      </c>
      <c r="EK9453">
        <v>0</v>
      </c>
    </row>
    <row r="9454" spans="1:141" x14ac:dyDescent="0.25">
      <c r="A9454" s="3" t="s">
        <v>13</v>
      </c>
      <c r="B9454" s="3" t="s">
        <v>14</v>
      </c>
      <c r="C9454" s="3" t="s">
        <v>13</v>
      </c>
      <c r="D9454" s="3" t="s">
        <v>14</v>
      </c>
      <c r="E9454" s="3" t="s">
        <v>1613</v>
      </c>
      <c r="F9454" s="3" t="s">
        <v>1614</v>
      </c>
      <c r="G9454" s="3" t="s">
        <v>1615</v>
      </c>
      <c r="H9454" s="3" t="s">
        <v>1616</v>
      </c>
      <c r="I9454" s="3" t="s">
        <v>89</v>
      </c>
      <c r="J9454" s="3" t="s">
        <v>90</v>
      </c>
      <c r="K9454" s="3" t="s">
        <v>1617</v>
      </c>
      <c r="L9454" s="3" t="s">
        <v>1730</v>
      </c>
      <c r="M9454" s="3" t="s">
        <v>674</v>
      </c>
      <c r="N9454" s="3" t="s">
        <v>1390</v>
      </c>
      <c r="O9454">
        <v>4</v>
      </c>
      <c r="P9454" s="3" t="s">
        <v>6502</v>
      </c>
      <c r="Q9454" s="3" t="s">
        <v>6502</v>
      </c>
      <c r="R9454" s="3" t="s">
        <v>6502</v>
      </c>
      <c r="S9454" s="3" t="s">
        <v>1280</v>
      </c>
      <c r="T9454" s="3" t="s">
        <v>4503</v>
      </c>
      <c r="U9454" s="3" t="s">
        <v>686</v>
      </c>
      <c r="V9454" s="3" t="s">
        <v>676</v>
      </c>
      <c r="W9454" s="3" t="s">
        <v>8193</v>
      </c>
      <c r="X9454" s="3" t="s">
        <v>8194</v>
      </c>
      <c r="Y9454" s="3" t="s">
        <v>679</v>
      </c>
      <c r="Z9454" s="3" t="s">
        <v>6723</v>
      </c>
      <c r="AA9454" s="3" t="s">
        <v>680</v>
      </c>
      <c r="AB9454">
        <v>0</v>
      </c>
      <c r="AC9454">
        <v>0</v>
      </c>
      <c r="AD9454">
        <v>61</v>
      </c>
      <c r="AE9454">
        <v>0</v>
      </c>
      <c r="AF9454">
        <v>0</v>
      </c>
      <c r="AG9454">
        <v>61</v>
      </c>
      <c r="AH9454">
        <v>0</v>
      </c>
      <c r="AI9454">
        <v>0</v>
      </c>
      <c r="AJ9454">
        <v>0</v>
      </c>
      <c r="AK9454">
        <v>0</v>
      </c>
      <c r="AL9454">
        <v>74</v>
      </c>
      <c r="AM9454">
        <v>0</v>
      </c>
      <c r="AN9454">
        <v>0</v>
      </c>
      <c r="AO9454">
        <v>74</v>
      </c>
      <c r="AP9454">
        <v>0</v>
      </c>
      <c r="AQ9454">
        <v>0</v>
      </c>
      <c r="AR9454">
        <v>0</v>
      </c>
      <c r="AS9454">
        <v>0</v>
      </c>
      <c r="AT9454">
        <v>168</v>
      </c>
      <c r="AU9454">
        <v>0</v>
      </c>
      <c r="AV9454">
        <v>0</v>
      </c>
      <c r="AW9454">
        <v>168</v>
      </c>
      <c r="AX9454">
        <v>0</v>
      </c>
      <c r="AY9454">
        <v>0</v>
      </c>
      <c r="AZ9454">
        <v>0</v>
      </c>
      <c r="BA9454">
        <v>0</v>
      </c>
      <c r="BB9454">
        <v>25</v>
      </c>
      <c r="BC9454">
        <v>0</v>
      </c>
      <c r="BD9454">
        <v>0</v>
      </c>
      <c r="BE9454">
        <v>25</v>
      </c>
      <c r="BF9454">
        <v>0</v>
      </c>
      <c r="BG9454">
        <v>0</v>
      </c>
      <c r="BH9454">
        <v>0</v>
      </c>
      <c r="BI9454">
        <v>0</v>
      </c>
      <c r="BJ9454">
        <v>8</v>
      </c>
      <c r="BK9454">
        <v>0</v>
      </c>
      <c r="BL9454">
        <v>0</v>
      </c>
      <c r="BM9454">
        <v>8</v>
      </c>
      <c r="BN9454">
        <v>0</v>
      </c>
      <c r="BO9454">
        <v>0</v>
      </c>
      <c r="BP9454">
        <v>0</v>
      </c>
      <c r="BQ9454">
        <v>0</v>
      </c>
      <c r="BR9454">
        <v>34</v>
      </c>
      <c r="BS9454">
        <v>0</v>
      </c>
      <c r="BT9454">
        <v>0</v>
      </c>
      <c r="BU9454">
        <v>34</v>
      </c>
      <c r="BV9454">
        <v>0</v>
      </c>
      <c r="BW9454">
        <v>0</v>
      </c>
      <c r="BX9454">
        <v>0</v>
      </c>
      <c r="BY9454">
        <v>0</v>
      </c>
      <c r="BZ9454">
        <v>37</v>
      </c>
      <c r="CA9454">
        <v>0</v>
      </c>
      <c r="CB9454">
        <v>0</v>
      </c>
      <c r="CC9454">
        <v>37</v>
      </c>
      <c r="CD9454">
        <v>0</v>
      </c>
      <c r="CE9454">
        <v>0</v>
      </c>
      <c r="CF9454">
        <v>0</v>
      </c>
      <c r="CG9454">
        <v>0</v>
      </c>
      <c r="CH9454">
        <v>17</v>
      </c>
      <c r="CI9454">
        <v>0</v>
      </c>
      <c r="CJ9454">
        <v>0</v>
      </c>
      <c r="CK9454">
        <v>17</v>
      </c>
      <c r="CL9454">
        <v>0</v>
      </c>
      <c r="CM9454">
        <v>0</v>
      </c>
      <c r="CN9454">
        <v>0</v>
      </c>
      <c r="CO9454">
        <v>0</v>
      </c>
      <c r="CP9454">
        <v>28</v>
      </c>
      <c r="CQ9454">
        <v>0</v>
      </c>
      <c r="CR9454">
        <v>0</v>
      </c>
      <c r="CS9454">
        <v>28</v>
      </c>
      <c r="CT9454">
        <v>0</v>
      </c>
      <c r="CU9454">
        <v>0</v>
      </c>
      <c r="CV9454">
        <v>0</v>
      </c>
      <c r="CW9454">
        <v>0</v>
      </c>
      <c r="CX9454">
        <v>28</v>
      </c>
      <c r="CY9454">
        <v>0</v>
      </c>
      <c r="CZ9454">
        <v>0</v>
      </c>
      <c r="DA9454">
        <v>28</v>
      </c>
      <c r="DB9454">
        <v>0</v>
      </c>
      <c r="DC9454">
        <v>0</v>
      </c>
      <c r="DD9454">
        <v>0</v>
      </c>
      <c r="DE9454">
        <v>0</v>
      </c>
      <c r="DF9454">
        <v>10</v>
      </c>
      <c r="DG9454">
        <v>0</v>
      </c>
      <c r="DH9454">
        <v>0</v>
      </c>
      <c r="DI9454">
        <v>10</v>
      </c>
      <c r="DJ9454">
        <v>0</v>
      </c>
      <c r="DK9454">
        <v>0</v>
      </c>
      <c r="DL9454">
        <v>0</v>
      </c>
      <c r="DM9454">
        <v>0</v>
      </c>
      <c r="DN9454">
        <v>51</v>
      </c>
      <c r="DO9454">
        <v>0</v>
      </c>
      <c r="DP9454">
        <v>0</v>
      </c>
      <c r="DQ9454">
        <v>51</v>
      </c>
      <c r="DR9454">
        <v>0</v>
      </c>
      <c r="DS9454">
        <v>0</v>
      </c>
      <c r="DT9454">
        <v>97</v>
      </c>
      <c r="DU9454">
        <v>99.349692000000005</v>
      </c>
      <c r="DV9454">
        <v>0</v>
      </c>
      <c r="DW9454">
        <v>0</v>
      </c>
      <c r="DX9454">
        <v>0</v>
      </c>
      <c r="DY9454" s="4">
        <v>46458</v>
      </c>
      <c r="DZ9454" s="3" t="s">
        <v>10276</v>
      </c>
      <c r="EA9454">
        <v>46</v>
      </c>
      <c r="EB9454">
        <v>0</v>
      </c>
      <c r="EC9454">
        <v>541</v>
      </c>
      <c r="ED9454">
        <v>0</v>
      </c>
      <c r="EE9454">
        <v>46</v>
      </c>
      <c r="EF9454">
        <v>541</v>
      </c>
      <c r="EG9454">
        <v>45.083333000000003</v>
      </c>
      <c r="EH9454">
        <v>1.02</v>
      </c>
      <c r="EI9454" s="3" t="s">
        <v>7</v>
      </c>
      <c r="EJ9454">
        <v>0</v>
      </c>
      <c r="EK9454">
        <v>0</v>
      </c>
    </row>
    <row r="9455" spans="1:141" x14ac:dyDescent="0.25">
      <c r="A9455" s="3" t="s">
        <v>13</v>
      </c>
      <c r="B9455" s="3" t="s">
        <v>14</v>
      </c>
      <c r="C9455" s="3" t="s">
        <v>13</v>
      </c>
      <c r="D9455" s="3" t="s">
        <v>14</v>
      </c>
      <c r="E9455" s="3" t="s">
        <v>1613</v>
      </c>
      <c r="F9455" s="3" t="s">
        <v>1614</v>
      </c>
      <c r="G9455" s="3" t="s">
        <v>1615</v>
      </c>
      <c r="H9455" s="3" t="s">
        <v>1616</v>
      </c>
      <c r="I9455" s="3" t="s">
        <v>162</v>
      </c>
      <c r="J9455" s="3" t="s">
        <v>163</v>
      </c>
      <c r="K9455" s="3" t="s">
        <v>1617</v>
      </c>
      <c r="L9455" s="3" t="s">
        <v>1730</v>
      </c>
      <c r="M9455" s="3" t="s">
        <v>674</v>
      </c>
      <c r="N9455" s="3" t="s">
        <v>1390</v>
      </c>
      <c r="O9455">
        <v>3</v>
      </c>
      <c r="P9455" s="3" t="s">
        <v>6502</v>
      </c>
      <c r="Q9455" s="3" t="s">
        <v>6502</v>
      </c>
      <c r="R9455" s="3" t="s">
        <v>6502</v>
      </c>
      <c r="S9455" s="3" t="s">
        <v>765</v>
      </c>
      <c r="T9455" s="3" t="s">
        <v>4768</v>
      </c>
      <c r="U9455" s="3" t="s">
        <v>749</v>
      </c>
      <c r="V9455" s="3" t="s">
        <v>676</v>
      </c>
      <c r="W9455" s="3" t="s">
        <v>676</v>
      </c>
      <c r="X9455" s="3" t="s">
        <v>8195</v>
      </c>
      <c r="Y9455" s="3" t="s">
        <v>679</v>
      </c>
      <c r="Z9455" s="3" t="s">
        <v>702</v>
      </c>
      <c r="AA9455" s="3" t="s">
        <v>680</v>
      </c>
      <c r="AB9455">
        <v>4</v>
      </c>
      <c r="AC9455">
        <v>60</v>
      </c>
      <c r="AD9455">
        <v>0</v>
      </c>
      <c r="AE9455">
        <v>0</v>
      </c>
      <c r="AF9455">
        <v>0</v>
      </c>
      <c r="AG9455">
        <v>64</v>
      </c>
      <c r="AH9455">
        <v>0</v>
      </c>
      <c r="AI9455">
        <v>0</v>
      </c>
      <c r="AJ9455">
        <v>4</v>
      </c>
      <c r="AK9455">
        <v>46</v>
      </c>
      <c r="AL9455">
        <v>0</v>
      </c>
      <c r="AM9455">
        <v>0</v>
      </c>
      <c r="AN9455">
        <v>0</v>
      </c>
      <c r="AO9455">
        <v>50</v>
      </c>
      <c r="AP9455">
        <v>0</v>
      </c>
      <c r="AQ9455">
        <v>0</v>
      </c>
      <c r="AR9455">
        <v>5</v>
      </c>
      <c r="AS9455">
        <v>22</v>
      </c>
      <c r="AT9455">
        <v>0</v>
      </c>
      <c r="AU9455">
        <v>0</v>
      </c>
      <c r="AV9455">
        <v>0</v>
      </c>
      <c r="AW9455">
        <v>27</v>
      </c>
      <c r="AX9455">
        <v>0</v>
      </c>
      <c r="AY9455">
        <v>0</v>
      </c>
      <c r="AZ9455">
        <v>1</v>
      </c>
      <c r="BA9455">
        <v>18</v>
      </c>
      <c r="BB9455">
        <v>0</v>
      </c>
      <c r="BC9455">
        <v>0</v>
      </c>
      <c r="BD9455">
        <v>0</v>
      </c>
      <c r="BE9455">
        <v>19</v>
      </c>
      <c r="BF9455">
        <v>0</v>
      </c>
      <c r="BG9455">
        <v>0</v>
      </c>
      <c r="BH9455">
        <v>7</v>
      </c>
      <c r="BI9455">
        <v>33</v>
      </c>
      <c r="BJ9455">
        <v>0</v>
      </c>
      <c r="BK9455">
        <v>0</v>
      </c>
      <c r="BL9455">
        <v>0</v>
      </c>
      <c r="BM9455">
        <v>40</v>
      </c>
      <c r="BN9455">
        <v>0</v>
      </c>
      <c r="BO9455">
        <v>0</v>
      </c>
      <c r="BP9455">
        <v>3</v>
      </c>
      <c r="BQ9455">
        <v>19</v>
      </c>
      <c r="BR9455">
        <v>0</v>
      </c>
      <c r="BS9455">
        <v>0</v>
      </c>
      <c r="BT9455">
        <v>0</v>
      </c>
      <c r="BU9455">
        <v>22</v>
      </c>
      <c r="BV9455">
        <v>0</v>
      </c>
      <c r="BW9455">
        <v>0</v>
      </c>
      <c r="BX9455">
        <v>13</v>
      </c>
      <c r="BY9455">
        <v>14</v>
      </c>
      <c r="BZ9455">
        <v>0</v>
      </c>
      <c r="CA9455">
        <v>0</v>
      </c>
      <c r="CB9455">
        <v>0</v>
      </c>
      <c r="CC9455">
        <v>27</v>
      </c>
      <c r="CD9455">
        <v>0</v>
      </c>
      <c r="CE9455">
        <v>0</v>
      </c>
      <c r="CF9455">
        <v>13</v>
      </c>
      <c r="CG9455">
        <v>25</v>
      </c>
      <c r="CH9455">
        <v>0</v>
      </c>
      <c r="CI9455">
        <v>0</v>
      </c>
      <c r="CJ9455">
        <v>0</v>
      </c>
      <c r="CK9455">
        <v>38</v>
      </c>
      <c r="CL9455">
        <v>0</v>
      </c>
      <c r="CM9455">
        <v>0</v>
      </c>
      <c r="CN9455">
        <v>5</v>
      </c>
      <c r="CO9455">
        <v>12</v>
      </c>
      <c r="CP9455">
        <v>0</v>
      </c>
      <c r="CQ9455">
        <v>0</v>
      </c>
      <c r="CR9455">
        <v>0</v>
      </c>
      <c r="CS9455">
        <v>17</v>
      </c>
      <c r="CT9455">
        <v>0</v>
      </c>
      <c r="CU9455">
        <v>0</v>
      </c>
      <c r="CV9455">
        <v>8</v>
      </c>
      <c r="CW9455">
        <v>4</v>
      </c>
      <c r="CX9455">
        <v>0</v>
      </c>
      <c r="CY9455">
        <v>0</v>
      </c>
      <c r="CZ9455">
        <v>0</v>
      </c>
      <c r="DA9455">
        <v>12</v>
      </c>
      <c r="DB9455">
        <v>0</v>
      </c>
      <c r="DC9455">
        <v>0</v>
      </c>
      <c r="DD9455">
        <v>7</v>
      </c>
      <c r="DE9455">
        <v>45</v>
      </c>
      <c r="DF9455">
        <v>0</v>
      </c>
      <c r="DG9455">
        <v>0</v>
      </c>
      <c r="DH9455">
        <v>0</v>
      </c>
      <c r="DI9455">
        <v>52</v>
      </c>
      <c r="DJ9455">
        <v>0</v>
      </c>
      <c r="DK9455">
        <v>0</v>
      </c>
      <c r="DL9455">
        <v>8</v>
      </c>
      <c r="DM9455">
        <v>31</v>
      </c>
      <c r="DN9455">
        <v>0</v>
      </c>
      <c r="DO9455">
        <v>0</v>
      </c>
      <c r="DP9455">
        <v>0</v>
      </c>
      <c r="DQ9455">
        <v>39</v>
      </c>
      <c r="DR9455">
        <v>0</v>
      </c>
      <c r="DS9455">
        <v>0</v>
      </c>
      <c r="DT9455">
        <v>105</v>
      </c>
      <c r="DU9455">
        <v>2.3994490000000002</v>
      </c>
      <c r="DV9455">
        <v>0</v>
      </c>
      <c r="DW9455">
        <v>0</v>
      </c>
      <c r="DX9455">
        <v>0</v>
      </c>
      <c r="DY9455" s="4">
        <v>46752</v>
      </c>
      <c r="DZ9455" s="3" t="s">
        <v>10276</v>
      </c>
      <c r="EA9455">
        <v>66</v>
      </c>
      <c r="EB9455">
        <v>0</v>
      </c>
      <c r="EC9455">
        <v>407</v>
      </c>
      <c r="ED9455">
        <v>0</v>
      </c>
      <c r="EE9455">
        <v>66</v>
      </c>
      <c r="EF9455">
        <v>407</v>
      </c>
      <c r="EG9455">
        <v>33.916666999999997</v>
      </c>
      <c r="EH9455">
        <v>1.95</v>
      </c>
      <c r="EI9455" s="3" t="s">
        <v>7</v>
      </c>
      <c r="EJ9455">
        <v>0</v>
      </c>
      <c r="EK9455">
        <v>0</v>
      </c>
    </row>
    <row r="9456" spans="1:141" x14ac:dyDescent="0.25">
      <c r="A9456" s="3" t="s">
        <v>13</v>
      </c>
      <c r="B9456" s="3" t="s">
        <v>14</v>
      </c>
      <c r="C9456" s="3" t="s">
        <v>13</v>
      </c>
      <c r="D9456" s="3" t="s">
        <v>14</v>
      </c>
      <c r="E9456" s="3" t="s">
        <v>1961</v>
      </c>
      <c r="F9456" s="3" t="s">
        <v>1962</v>
      </c>
      <c r="G9456" s="3" t="s">
        <v>6241</v>
      </c>
      <c r="H9456" s="3" t="s">
        <v>6242</v>
      </c>
      <c r="I9456" s="3" t="s">
        <v>497</v>
      </c>
      <c r="J9456" s="3" t="s">
        <v>498</v>
      </c>
      <c r="K9456" s="3" t="s">
        <v>1764</v>
      </c>
      <c r="L9456" s="3" t="s">
        <v>1765</v>
      </c>
      <c r="M9456" s="3" t="s">
        <v>674</v>
      </c>
      <c r="N9456" s="3" t="s">
        <v>1390</v>
      </c>
      <c r="O9456">
        <v>1</v>
      </c>
      <c r="P9456" s="3" t="s">
        <v>6502</v>
      </c>
      <c r="Q9456" s="3" t="s">
        <v>6502</v>
      </c>
      <c r="R9456" s="3" t="s">
        <v>6502</v>
      </c>
      <c r="S9456" s="3" t="s">
        <v>774</v>
      </c>
      <c r="T9456" s="3" t="s">
        <v>4780</v>
      </c>
      <c r="U9456" s="3" t="s">
        <v>675</v>
      </c>
      <c r="V9456" s="3" t="s">
        <v>676</v>
      </c>
      <c r="W9456" s="3" t="s">
        <v>676</v>
      </c>
      <c r="X9456" s="3" t="s">
        <v>8195</v>
      </c>
      <c r="Y9456" s="3" t="s">
        <v>679</v>
      </c>
      <c r="Z9456" s="3" t="s">
        <v>6722</v>
      </c>
      <c r="AA9456" s="3" t="s">
        <v>680</v>
      </c>
      <c r="AB9456">
        <v>10</v>
      </c>
      <c r="AC9456">
        <v>172</v>
      </c>
      <c r="AD9456">
        <v>0</v>
      </c>
      <c r="AE9456">
        <v>0</v>
      </c>
      <c r="AF9456">
        <v>0</v>
      </c>
      <c r="AG9456">
        <v>182</v>
      </c>
      <c r="AH9456">
        <v>0</v>
      </c>
      <c r="AI9456">
        <v>0</v>
      </c>
      <c r="AJ9456">
        <v>0</v>
      </c>
      <c r="AK9456">
        <v>80</v>
      </c>
      <c r="AL9456">
        <v>0</v>
      </c>
      <c r="AM9456">
        <v>0</v>
      </c>
      <c r="AN9456">
        <v>0</v>
      </c>
      <c r="AO9456">
        <v>80</v>
      </c>
      <c r="AP9456">
        <v>0</v>
      </c>
      <c r="AQ9456">
        <v>0</v>
      </c>
      <c r="AR9456">
        <v>10</v>
      </c>
      <c r="AS9456">
        <v>147</v>
      </c>
      <c r="AT9456">
        <v>0</v>
      </c>
      <c r="AU9456">
        <v>0</v>
      </c>
      <c r="AV9456">
        <v>0</v>
      </c>
      <c r="AW9456">
        <v>157</v>
      </c>
      <c r="AX9456">
        <v>0</v>
      </c>
      <c r="AY9456">
        <v>0</v>
      </c>
      <c r="AZ9456">
        <v>0</v>
      </c>
      <c r="BA9456">
        <v>75</v>
      </c>
      <c r="BB9456">
        <v>0</v>
      </c>
      <c r="BC9456">
        <v>0</v>
      </c>
      <c r="BD9456">
        <v>0</v>
      </c>
      <c r="BE9456">
        <v>75</v>
      </c>
      <c r="BF9456">
        <v>0</v>
      </c>
      <c r="BG9456">
        <v>0</v>
      </c>
      <c r="BH9456">
        <v>0</v>
      </c>
      <c r="BI9456">
        <v>80</v>
      </c>
      <c r="BJ9456">
        <v>0</v>
      </c>
      <c r="BK9456">
        <v>0</v>
      </c>
      <c r="BL9456">
        <v>0</v>
      </c>
      <c r="BM9456">
        <v>80</v>
      </c>
      <c r="BN9456">
        <v>0</v>
      </c>
      <c r="BO9456">
        <v>0</v>
      </c>
      <c r="BP9456">
        <v>10</v>
      </c>
      <c r="BQ9456">
        <v>165</v>
      </c>
      <c r="BR9456">
        <v>0</v>
      </c>
      <c r="BS9456">
        <v>0</v>
      </c>
      <c r="BT9456">
        <v>0</v>
      </c>
      <c r="BU9456">
        <v>175</v>
      </c>
      <c r="BV9456">
        <v>0</v>
      </c>
      <c r="BW9456">
        <v>0</v>
      </c>
      <c r="BX9456">
        <v>0</v>
      </c>
      <c r="BY9456">
        <v>20</v>
      </c>
      <c r="BZ9456">
        <v>0</v>
      </c>
      <c r="CA9456">
        <v>0</v>
      </c>
      <c r="CB9456">
        <v>0</v>
      </c>
      <c r="CC9456">
        <v>20</v>
      </c>
      <c r="CD9456">
        <v>0</v>
      </c>
      <c r="CE9456">
        <v>0</v>
      </c>
      <c r="CF9456">
        <v>0</v>
      </c>
      <c r="CG9456">
        <v>40</v>
      </c>
      <c r="CH9456">
        <v>0</v>
      </c>
      <c r="CI9456">
        <v>0</v>
      </c>
      <c r="CJ9456">
        <v>0</v>
      </c>
      <c r="CK9456">
        <v>40</v>
      </c>
      <c r="CL9456">
        <v>0</v>
      </c>
      <c r="CM9456">
        <v>0</v>
      </c>
      <c r="CN9456">
        <v>0</v>
      </c>
      <c r="CO9456">
        <v>72</v>
      </c>
      <c r="CP9456">
        <v>0</v>
      </c>
      <c r="CQ9456">
        <v>0</v>
      </c>
      <c r="CR9456">
        <v>0</v>
      </c>
      <c r="CS9456">
        <v>72</v>
      </c>
      <c r="CT9456">
        <v>0</v>
      </c>
      <c r="CU9456">
        <v>0</v>
      </c>
      <c r="CV9456">
        <v>0</v>
      </c>
      <c r="CW9456">
        <v>110</v>
      </c>
      <c r="CX9456">
        <v>0</v>
      </c>
      <c r="CY9456">
        <v>0</v>
      </c>
      <c r="CZ9456">
        <v>0</v>
      </c>
      <c r="DA9456">
        <v>110</v>
      </c>
      <c r="DB9456">
        <v>0</v>
      </c>
      <c r="DC9456">
        <v>0</v>
      </c>
      <c r="DD9456">
        <v>20</v>
      </c>
      <c r="DE9456">
        <v>75</v>
      </c>
      <c r="DF9456">
        <v>0</v>
      </c>
      <c r="DG9456">
        <v>0</v>
      </c>
      <c r="DH9456">
        <v>0</v>
      </c>
      <c r="DI9456">
        <v>95</v>
      </c>
      <c r="DJ9456">
        <v>0</v>
      </c>
      <c r="DK9456">
        <v>0</v>
      </c>
      <c r="DL9456">
        <v>0</v>
      </c>
      <c r="DM9456">
        <v>130</v>
      </c>
      <c r="DN9456">
        <v>0</v>
      </c>
      <c r="DO9456">
        <v>0</v>
      </c>
      <c r="DP9456">
        <v>0</v>
      </c>
      <c r="DQ9456">
        <v>130</v>
      </c>
      <c r="DR9456">
        <v>0</v>
      </c>
      <c r="DS9456">
        <v>0</v>
      </c>
      <c r="DT9456">
        <v>153</v>
      </c>
      <c r="DU9456">
        <v>6.2293000000000001E-2</v>
      </c>
      <c r="DV9456">
        <v>100</v>
      </c>
      <c r="DW9456">
        <v>0</v>
      </c>
      <c r="DX9456">
        <v>0</v>
      </c>
      <c r="DY9456" s="4">
        <v>47664</v>
      </c>
      <c r="DZ9456" s="3" t="s">
        <v>10276</v>
      </c>
      <c r="EA9456">
        <v>123</v>
      </c>
      <c r="EB9456">
        <v>0</v>
      </c>
      <c r="EC9456">
        <v>1216</v>
      </c>
      <c r="ED9456">
        <v>0</v>
      </c>
      <c r="EE9456">
        <v>123</v>
      </c>
      <c r="EF9456">
        <v>1216</v>
      </c>
      <c r="EG9456">
        <v>101.333333</v>
      </c>
      <c r="EH9456">
        <v>1.21</v>
      </c>
      <c r="EI9456" s="3" t="s">
        <v>7</v>
      </c>
      <c r="EJ9456">
        <v>0</v>
      </c>
      <c r="EK9456">
        <v>0</v>
      </c>
    </row>
    <row r="9457" spans="1:141" x14ac:dyDescent="0.25">
      <c r="A9457" s="3" t="s">
        <v>13</v>
      </c>
      <c r="B9457" s="3" t="s">
        <v>14</v>
      </c>
      <c r="C9457" s="3" t="s">
        <v>13</v>
      </c>
      <c r="D9457" s="3" t="s">
        <v>14</v>
      </c>
      <c r="E9457" s="3" t="s">
        <v>1613</v>
      </c>
      <c r="F9457" s="3" t="s">
        <v>1614</v>
      </c>
      <c r="G9457" s="3" t="s">
        <v>1615</v>
      </c>
      <c r="H9457" s="3" t="s">
        <v>1616</v>
      </c>
      <c r="I9457" s="3" t="s">
        <v>59</v>
      </c>
      <c r="J9457" s="3" t="s">
        <v>60</v>
      </c>
      <c r="K9457" s="3" t="s">
        <v>1617</v>
      </c>
      <c r="L9457" s="3" t="s">
        <v>1730</v>
      </c>
      <c r="M9457" s="3" t="s">
        <v>674</v>
      </c>
      <c r="N9457" s="3" t="s">
        <v>1390</v>
      </c>
      <c r="O9457">
        <v>4</v>
      </c>
      <c r="P9457" s="3" t="s">
        <v>6502</v>
      </c>
      <c r="Q9457" s="3" t="s">
        <v>6502</v>
      </c>
      <c r="R9457" s="3" t="s">
        <v>6502</v>
      </c>
      <c r="S9457" s="3" t="s">
        <v>1115</v>
      </c>
      <c r="T9457" s="3" t="s">
        <v>4074</v>
      </c>
      <c r="U9457" s="3" t="s">
        <v>953</v>
      </c>
      <c r="V9457" s="3" t="s">
        <v>932</v>
      </c>
      <c r="W9457" s="3" t="s">
        <v>938</v>
      </c>
      <c r="X9457" s="3" t="s">
        <v>939</v>
      </c>
      <c r="Y9457" s="3" t="s">
        <v>711</v>
      </c>
      <c r="Z9457" s="3" t="s">
        <v>702</v>
      </c>
      <c r="AA9457" s="3" t="s">
        <v>68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1</v>
      </c>
      <c r="BR9457">
        <v>0</v>
      </c>
      <c r="BS9457">
        <v>0</v>
      </c>
      <c r="BT9457">
        <v>0</v>
      </c>
      <c r="BU9457">
        <v>1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  <c r="CR9457">
        <v>0</v>
      </c>
      <c r="CS9457">
        <v>0</v>
      </c>
      <c r="CT9457">
        <v>0</v>
      </c>
      <c r="CU9457">
        <v>0</v>
      </c>
      <c r="CV9457">
        <v>0</v>
      </c>
      <c r="CW9457">
        <v>0</v>
      </c>
      <c r="CX9457">
        <v>0</v>
      </c>
      <c r="CY9457">
        <v>0</v>
      </c>
      <c r="CZ9457">
        <v>0</v>
      </c>
      <c r="DA9457">
        <v>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0</v>
      </c>
      <c r="DN9457">
        <v>0</v>
      </c>
      <c r="DO9457">
        <v>0</v>
      </c>
      <c r="DP9457">
        <v>0</v>
      </c>
      <c r="DQ9457">
        <v>0</v>
      </c>
      <c r="DR9457">
        <v>0</v>
      </c>
      <c r="DS9457">
        <v>0</v>
      </c>
      <c r="DT9457">
        <v>1</v>
      </c>
      <c r="DU9457">
        <v>225</v>
      </c>
      <c r="DV9457">
        <v>0</v>
      </c>
      <c r="DW9457">
        <v>0</v>
      </c>
      <c r="DX9457">
        <v>0</v>
      </c>
      <c r="DY9457" s="4">
        <v>46203</v>
      </c>
      <c r="DZ9457" s="3" t="s">
        <v>10276</v>
      </c>
      <c r="EA9457">
        <v>1</v>
      </c>
      <c r="EB9457">
        <v>0</v>
      </c>
      <c r="EC9457">
        <v>1</v>
      </c>
      <c r="ED9457">
        <v>0</v>
      </c>
      <c r="EE9457">
        <v>1</v>
      </c>
      <c r="EF9457">
        <v>1</v>
      </c>
      <c r="EG9457">
        <v>1</v>
      </c>
      <c r="EH9457">
        <v>1</v>
      </c>
      <c r="EI9457" s="3" t="s">
        <v>7</v>
      </c>
      <c r="EJ9457">
        <v>0</v>
      </c>
      <c r="EK9457">
        <v>0</v>
      </c>
    </row>
    <row r="9458" spans="1:141" x14ac:dyDescent="0.25">
      <c r="A9458" s="3" t="s">
        <v>13</v>
      </c>
      <c r="B9458" s="3" t="s">
        <v>14</v>
      </c>
      <c r="C9458" s="3" t="s">
        <v>13</v>
      </c>
      <c r="D9458" s="3" t="s">
        <v>14</v>
      </c>
      <c r="E9458" s="3" t="s">
        <v>1895</v>
      </c>
      <c r="F9458" s="3" t="s">
        <v>1896</v>
      </c>
      <c r="G9458" s="3" t="s">
        <v>1897</v>
      </c>
      <c r="H9458" s="3" t="s">
        <v>1898</v>
      </c>
      <c r="I9458" s="3" t="s">
        <v>491</v>
      </c>
      <c r="J9458" s="3" t="s">
        <v>492</v>
      </c>
      <c r="K9458" s="3" t="s">
        <v>1764</v>
      </c>
      <c r="L9458" s="3" t="s">
        <v>1765</v>
      </c>
      <c r="M9458" s="3" t="s">
        <v>674</v>
      </c>
      <c r="N9458" s="3" t="s">
        <v>1390</v>
      </c>
      <c r="O9458">
        <v>1</v>
      </c>
      <c r="P9458" s="3" t="s">
        <v>6502</v>
      </c>
      <c r="Q9458" s="3" t="s">
        <v>6502</v>
      </c>
      <c r="R9458" s="3" t="s">
        <v>6502</v>
      </c>
      <c r="S9458" s="3" t="s">
        <v>764</v>
      </c>
      <c r="T9458" s="3" t="s">
        <v>4767</v>
      </c>
      <c r="U9458" s="3" t="s">
        <v>675</v>
      </c>
      <c r="V9458" s="3" t="s">
        <v>676</v>
      </c>
      <c r="W9458" s="3" t="s">
        <v>676</v>
      </c>
      <c r="X9458" s="3" t="s">
        <v>8195</v>
      </c>
      <c r="Y9458" s="3" t="s">
        <v>679</v>
      </c>
      <c r="Z9458" s="3" t="s">
        <v>6722</v>
      </c>
      <c r="AA9458" s="3" t="s">
        <v>680</v>
      </c>
      <c r="AB9458">
        <v>0</v>
      </c>
      <c r="AC9458">
        <v>11</v>
      </c>
      <c r="AD9458">
        <v>0</v>
      </c>
      <c r="AE9458">
        <v>0</v>
      </c>
      <c r="AF9458">
        <v>0</v>
      </c>
      <c r="AG9458">
        <v>11</v>
      </c>
      <c r="AH9458">
        <v>0</v>
      </c>
      <c r="AI9458">
        <v>0</v>
      </c>
      <c r="AJ9458">
        <v>0</v>
      </c>
      <c r="AK9458">
        <v>8</v>
      </c>
      <c r="AL9458">
        <v>0</v>
      </c>
      <c r="AM9458">
        <v>0</v>
      </c>
      <c r="AN9458">
        <v>0</v>
      </c>
      <c r="AO9458">
        <v>8</v>
      </c>
      <c r="AP9458">
        <v>0</v>
      </c>
      <c r="AQ9458">
        <v>0</v>
      </c>
      <c r="AR9458">
        <v>0</v>
      </c>
      <c r="AS9458">
        <v>5</v>
      </c>
      <c r="AT9458">
        <v>0</v>
      </c>
      <c r="AU9458">
        <v>0</v>
      </c>
      <c r="AV9458">
        <v>0</v>
      </c>
      <c r="AW9458">
        <v>5</v>
      </c>
      <c r="AX9458">
        <v>0</v>
      </c>
      <c r="AY9458">
        <v>0</v>
      </c>
      <c r="AZ9458">
        <v>0</v>
      </c>
      <c r="BA9458">
        <v>5</v>
      </c>
      <c r="BB9458">
        <v>0</v>
      </c>
      <c r="BC9458">
        <v>0</v>
      </c>
      <c r="BD9458">
        <v>0</v>
      </c>
      <c r="BE9458">
        <v>5</v>
      </c>
      <c r="BF9458">
        <v>0</v>
      </c>
      <c r="BG9458">
        <v>0</v>
      </c>
      <c r="BH9458">
        <v>0</v>
      </c>
      <c r="BI9458">
        <v>6</v>
      </c>
      <c r="BJ9458">
        <v>0</v>
      </c>
      <c r="BK9458">
        <v>0</v>
      </c>
      <c r="BL9458">
        <v>0</v>
      </c>
      <c r="BM9458">
        <v>6</v>
      </c>
      <c r="BN9458">
        <v>0</v>
      </c>
      <c r="BO9458">
        <v>0</v>
      </c>
      <c r="BP9458">
        <v>0</v>
      </c>
      <c r="BQ9458">
        <v>1</v>
      </c>
      <c r="BR9458">
        <v>0</v>
      </c>
      <c r="BS9458">
        <v>0</v>
      </c>
      <c r="BT9458">
        <v>0</v>
      </c>
      <c r="BU9458">
        <v>1</v>
      </c>
      <c r="BV9458">
        <v>0</v>
      </c>
      <c r="BW9458">
        <v>0</v>
      </c>
      <c r="BX9458">
        <v>0</v>
      </c>
      <c r="BY9458">
        <v>14</v>
      </c>
      <c r="BZ9458">
        <v>0</v>
      </c>
      <c r="CA9458">
        <v>0</v>
      </c>
      <c r="CB9458">
        <v>0</v>
      </c>
      <c r="CC9458">
        <v>14</v>
      </c>
      <c r="CD9458">
        <v>0</v>
      </c>
      <c r="CE9458">
        <v>0</v>
      </c>
      <c r="CF9458">
        <v>0</v>
      </c>
      <c r="CG9458">
        <v>47</v>
      </c>
      <c r="CH9458">
        <v>0</v>
      </c>
      <c r="CI9458">
        <v>0</v>
      </c>
      <c r="CJ9458">
        <v>0</v>
      </c>
      <c r="CK9458">
        <v>47</v>
      </c>
      <c r="CL9458">
        <v>0</v>
      </c>
      <c r="CM9458">
        <v>0</v>
      </c>
      <c r="CN9458">
        <v>0</v>
      </c>
      <c r="CO9458">
        <v>53</v>
      </c>
      <c r="CP9458">
        <v>0</v>
      </c>
      <c r="CQ9458">
        <v>0</v>
      </c>
      <c r="CR9458">
        <v>0</v>
      </c>
      <c r="CS9458">
        <v>53</v>
      </c>
      <c r="CT9458">
        <v>0</v>
      </c>
      <c r="CU9458">
        <v>0</v>
      </c>
      <c r="CV9458">
        <v>0</v>
      </c>
      <c r="CW9458">
        <v>39</v>
      </c>
      <c r="CX9458">
        <v>0</v>
      </c>
      <c r="CY9458">
        <v>0</v>
      </c>
      <c r="CZ9458">
        <v>0</v>
      </c>
      <c r="DA9458">
        <v>39</v>
      </c>
      <c r="DB9458">
        <v>0</v>
      </c>
      <c r="DC9458">
        <v>0</v>
      </c>
      <c r="DD9458">
        <v>0</v>
      </c>
      <c r="DE9458">
        <v>36</v>
      </c>
      <c r="DF9458">
        <v>0</v>
      </c>
      <c r="DG9458">
        <v>0</v>
      </c>
      <c r="DH9458">
        <v>0</v>
      </c>
      <c r="DI9458">
        <v>36</v>
      </c>
      <c r="DJ9458">
        <v>0</v>
      </c>
      <c r="DK9458">
        <v>0</v>
      </c>
      <c r="DL9458">
        <v>0</v>
      </c>
      <c r="DM9458">
        <v>10</v>
      </c>
      <c r="DN9458">
        <v>0</v>
      </c>
      <c r="DO9458">
        <v>0</v>
      </c>
      <c r="DP9458">
        <v>0</v>
      </c>
      <c r="DQ9458">
        <v>10</v>
      </c>
      <c r="DR9458">
        <v>0</v>
      </c>
      <c r="DS9458">
        <v>0</v>
      </c>
      <c r="DT9458">
        <v>25</v>
      </c>
      <c r="DU9458">
        <v>7.4999999999999997E-2</v>
      </c>
      <c r="DV9458">
        <v>0</v>
      </c>
      <c r="DW9458">
        <v>0</v>
      </c>
      <c r="DX9458">
        <v>0</v>
      </c>
      <c r="DY9458" s="4">
        <v>46630</v>
      </c>
      <c r="DZ9458" s="3" t="s">
        <v>10276</v>
      </c>
      <c r="EA9458">
        <v>15</v>
      </c>
      <c r="EB9458">
        <v>0</v>
      </c>
      <c r="EC9458">
        <v>235</v>
      </c>
      <c r="ED9458">
        <v>0</v>
      </c>
      <c r="EE9458">
        <v>15</v>
      </c>
      <c r="EF9458">
        <v>235</v>
      </c>
      <c r="EG9458">
        <v>19.583333</v>
      </c>
      <c r="EH9458">
        <v>0.77</v>
      </c>
      <c r="EI9458" s="3" t="s">
        <v>7</v>
      </c>
      <c r="EJ9458">
        <v>0</v>
      </c>
      <c r="EK9458">
        <v>0</v>
      </c>
    </row>
    <row r="9459" spans="1:141" x14ac:dyDescent="0.25">
      <c r="A9459" s="3" t="s">
        <v>13</v>
      </c>
      <c r="B9459" s="3" t="s">
        <v>14</v>
      </c>
      <c r="C9459" s="3" t="s">
        <v>13</v>
      </c>
      <c r="D9459" s="3" t="s">
        <v>14</v>
      </c>
      <c r="E9459" s="3" t="s">
        <v>1895</v>
      </c>
      <c r="F9459" s="3" t="s">
        <v>1896</v>
      </c>
      <c r="G9459" s="3" t="s">
        <v>1897</v>
      </c>
      <c r="H9459" s="3" t="s">
        <v>1898</v>
      </c>
      <c r="I9459" s="3" t="s">
        <v>280</v>
      </c>
      <c r="J9459" s="3" t="s">
        <v>281</v>
      </c>
      <c r="K9459" s="3" t="s">
        <v>1764</v>
      </c>
      <c r="L9459" s="3" t="s">
        <v>1765</v>
      </c>
      <c r="M9459" s="3" t="s">
        <v>674</v>
      </c>
      <c r="N9459" s="3" t="s">
        <v>1390</v>
      </c>
      <c r="O9459">
        <v>1</v>
      </c>
      <c r="P9459" s="3" t="s">
        <v>6502</v>
      </c>
      <c r="Q9459" s="3" t="s">
        <v>6502</v>
      </c>
      <c r="R9459" s="3" t="s">
        <v>6502</v>
      </c>
      <c r="S9459" s="3" t="s">
        <v>794</v>
      </c>
      <c r="T9459" s="3" t="s">
        <v>3499</v>
      </c>
      <c r="U9459" s="3" t="s">
        <v>795</v>
      </c>
      <c r="V9459" s="3" t="s">
        <v>676</v>
      </c>
      <c r="W9459" s="3" t="s">
        <v>676</v>
      </c>
      <c r="X9459" s="3" t="s">
        <v>8195</v>
      </c>
      <c r="Y9459" s="3" t="s">
        <v>679</v>
      </c>
      <c r="Z9459" s="3" t="s">
        <v>6723</v>
      </c>
      <c r="AA9459" s="3" t="s">
        <v>68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2</v>
      </c>
      <c r="AM9459">
        <v>0</v>
      </c>
      <c r="AN9459">
        <v>0</v>
      </c>
      <c r="AO9459">
        <v>2</v>
      </c>
      <c r="AP9459">
        <v>0</v>
      </c>
      <c r="AQ9459">
        <v>0</v>
      </c>
      <c r="AR9459">
        <v>0</v>
      </c>
      <c r="AS9459">
        <v>0</v>
      </c>
      <c r="AT9459">
        <v>2</v>
      </c>
      <c r="AU9459">
        <v>0</v>
      </c>
      <c r="AV9459">
        <v>0</v>
      </c>
      <c r="AW9459">
        <v>2</v>
      </c>
      <c r="AX9459">
        <v>0</v>
      </c>
      <c r="AY9459">
        <v>0</v>
      </c>
      <c r="AZ9459">
        <v>0</v>
      </c>
      <c r="BA9459">
        <v>0</v>
      </c>
      <c r="BB9459">
        <v>2</v>
      </c>
      <c r="BC9459">
        <v>0</v>
      </c>
      <c r="BD9459">
        <v>0</v>
      </c>
      <c r="BE9459">
        <v>2</v>
      </c>
      <c r="BF9459">
        <v>0</v>
      </c>
      <c r="BG9459">
        <v>0</v>
      </c>
      <c r="BH9459">
        <v>0</v>
      </c>
      <c r="BI9459">
        <v>0</v>
      </c>
      <c r="BJ9459">
        <v>2</v>
      </c>
      <c r="BK9459">
        <v>0</v>
      </c>
      <c r="BL9459">
        <v>0</v>
      </c>
      <c r="BM9459">
        <v>2</v>
      </c>
      <c r="BN9459">
        <v>0</v>
      </c>
      <c r="BO9459">
        <v>0</v>
      </c>
      <c r="BP9459">
        <v>0</v>
      </c>
      <c r="BQ9459">
        <v>0</v>
      </c>
      <c r="BR9459">
        <v>1</v>
      </c>
      <c r="BS9459">
        <v>0</v>
      </c>
      <c r="BT9459">
        <v>0</v>
      </c>
      <c r="BU9459">
        <v>1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1</v>
      </c>
      <c r="CI9459">
        <v>0</v>
      </c>
      <c r="CJ9459">
        <v>0</v>
      </c>
      <c r="CK9459">
        <v>1</v>
      </c>
      <c r="CL9459">
        <v>0</v>
      </c>
      <c r="CM9459">
        <v>0</v>
      </c>
      <c r="CN9459">
        <v>0</v>
      </c>
      <c r="CO9459">
        <v>0</v>
      </c>
      <c r="CP9459">
        <v>1</v>
      </c>
      <c r="CQ9459">
        <v>0</v>
      </c>
      <c r="CR9459">
        <v>0</v>
      </c>
      <c r="CS9459">
        <v>1</v>
      </c>
      <c r="CT9459">
        <v>0</v>
      </c>
      <c r="CU9459">
        <v>0</v>
      </c>
      <c r="CV9459">
        <v>0</v>
      </c>
      <c r="CW9459">
        <v>0</v>
      </c>
      <c r="CX9459">
        <v>3</v>
      </c>
      <c r="CY9459">
        <v>0</v>
      </c>
      <c r="CZ9459">
        <v>0</v>
      </c>
      <c r="DA9459">
        <v>3</v>
      </c>
      <c r="DB9459">
        <v>0</v>
      </c>
      <c r="DC9459">
        <v>0</v>
      </c>
      <c r="DD9459">
        <v>0</v>
      </c>
      <c r="DE9459">
        <v>0</v>
      </c>
      <c r="DF9459">
        <v>1</v>
      </c>
      <c r="DG9459">
        <v>0</v>
      </c>
      <c r="DH9459">
        <v>0</v>
      </c>
      <c r="DI9459">
        <v>1</v>
      </c>
      <c r="DJ9459">
        <v>0</v>
      </c>
      <c r="DK9459">
        <v>0</v>
      </c>
      <c r="DL9459">
        <v>0</v>
      </c>
      <c r="DM9459">
        <v>0</v>
      </c>
      <c r="DN9459">
        <v>5</v>
      </c>
      <c r="DO9459">
        <v>0</v>
      </c>
      <c r="DP9459">
        <v>0</v>
      </c>
      <c r="DQ9459">
        <v>5</v>
      </c>
      <c r="DR9459">
        <v>0</v>
      </c>
      <c r="DS9459">
        <v>0</v>
      </c>
      <c r="DT9459">
        <v>8</v>
      </c>
      <c r="DU9459">
        <v>106.71718</v>
      </c>
      <c r="DV9459">
        <v>0</v>
      </c>
      <c r="DW9459">
        <v>0</v>
      </c>
      <c r="DX9459">
        <v>0</v>
      </c>
      <c r="DY9459" s="4">
        <v>47177</v>
      </c>
      <c r="DZ9459" s="3" t="s">
        <v>10276</v>
      </c>
      <c r="EA9459">
        <v>3</v>
      </c>
      <c r="EB9459">
        <v>0</v>
      </c>
      <c r="EC9459">
        <v>20</v>
      </c>
      <c r="ED9459">
        <v>0</v>
      </c>
      <c r="EE9459">
        <v>3</v>
      </c>
      <c r="EF9459">
        <v>20</v>
      </c>
      <c r="EG9459">
        <v>2</v>
      </c>
      <c r="EH9459">
        <v>1.5</v>
      </c>
      <c r="EI9459" s="3" t="s">
        <v>7</v>
      </c>
      <c r="EJ9459">
        <v>0</v>
      </c>
      <c r="EK9459">
        <v>0</v>
      </c>
    </row>
    <row r="9460" spans="1:141" x14ac:dyDescent="0.25">
      <c r="A9460" s="3" t="s">
        <v>13</v>
      </c>
      <c r="B9460" s="3" t="s">
        <v>14</v>
      </c>
      <c r="C9460" s="3" t="s">
        <v>13</v>
      </c>
      <c r="D9460" s="3" t="s">
        <v>14</v>
      </c>
      <c r="E9460" s="3" t="s">
        <v>1855</v>
      </c>
      <c r="F9460" s="3" t="s">
        <v>1856</v>
      </c>
      <c r="G9460" s="3" t="s">
        <v>1857</v>
      </c>
      <c r="H9460" s="3" t="s">
        <v>1858</v>
      </c>
      <c r="I9460" s="3" t="s">
        <v>311</v>
      </c>
      <c r="J9460" s="3" t="s">
        <v>312</v>
      </c>
      <c r="K9460" s="3" t="s">
        <v>1764</v>
      </c>
      <c r="L9460" s="3" t="s">
        <v>1841</v>
      </c>
      <c r="M9460" s="3" t="s">
        <v>674</v>
      </c>
      <c r="N9460" s="3" t="s">
        <v>1390</v>
      </c>
      <c r="O9460">
        <v>1</v>
      </c>
      <c r="P9460" s="3" t="s">
        <v>6502</v>
      </c>
      <c r="Q9460" s="3" t="s">
        <v>6502</v>
      </c>
      <c r="R9460" s="3" t="s">
        <v>6502</v>
      </c>
      <c r="S9460" s="3" t="s">
        <v>3286</v>
      </c>
      <c r="T9460" s="3" t="s">
        <v>4913</v>
      </c>
      <c r="U9460" s="3" t="s">
        <v>795</v>
      </c>
      <c r="V9460" s="3" t="s">
        <v>932</v>
      </c>
      <c r="W9460" s="3" t="s">
        <v>1324</v>
      </c>
      <c r="X9460" s="3" t="s">
        <v>1324</v>
      </c>
      <c r="Y9460" s="3" t="s">
        <v>679</v>
      </c>
      <c r="Z9460" s="3" t="s">
        <v>6722</v>
      </c>
      <c r="AA9460" s="3" t="s">
        <v>68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1</v>
      </c>
      <c r="BZ9460">
        <v>0</v>
      </c>
      <c r="CA9460">
        <v>0</v>
      </c>
      <c r="CB9460">
        <v>0</v>
      </c>
      <c r="CC9460">
        <v>1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0</v>
      </c>
      <c r="DP9460">
        <v>0</v>
      </c>
      <c r="DQ9460">
        <v>0</v>
      </c>
      <c r="DR9460">
        <v>0</v>
      </c>
      <c r="DS9460">
        <v>0</v>
      </c>
      <c r="DT9460">
        <v>1</v>
      </c>
      <c r="DU9460">
        <v>0.73750000000000004</v>
      </c>
      <c r="DV9460">
        <v>0</v>
      </c>
      <c r="DW9460">
        <v>0</v>
      </c>
      <c r="DX9460">
        <v>0</v>
      </c>
      <c r="DY9460" s="4">
        <v>46630</v>
      </c>
      <c r="DZ9460" s="3" t="s">
        <v>10276</v>
      </c>
      <c r="EA9460">
        <v>1</v>
      </c>
      <c r="EB9460">
        <v>0</v>
      </c>
      <c r="EC9460">
        <v>1</v>
      </c>
      <c r="ED9460">
        <v>0</v>
      </c>
      <c r="EE9460">
        <v>1</v>
      </c>
      <c r="EF9460">
        <v>1</v>
      </c>
      <c r="EG9460">
        <v>1</v>
      </c>
      <c r="EH9460">
        <v>1</v>
      </c>
      <c r="EI9460" s="3" t="s">
        <v>7</v>
      </c>
      <c r="EJ9460">
        <v>0</v>
      </c>
      <c r="EK9460">
        <v>0</v>
      </c>
    </row>
    <row r="9461" spans="1:141" x14ac:dyDescent="0.25">
      <c r="A9461" s="3" t="s">
        <v>13</v>
      </c>
      <c r="B9461" s="3" t="s">
        <v>14</v>
      </c>
      <c r="C9461" s="3" t="s">
        <v>13</v>
      </c>
      <c r="D9461" s="3" t="s">
        <v>14</v>
      </c>
      <c r="E9461" s="3" t="s">
        <v>1811</v>
      </c>
      <c r="F9461" s="3" t="s">
        <v>1812</v>
      </c>
      <c r="G9461" s="3" t="s">
        <v>1813</v>
      </c>
      <c r="H9461" s="3" t="s">
        <v>1814</v>
      </c>
      <c r="I9461" s="3" t="s">
        <v>550</v>
      </c>
      <c r="J9461" s="3" t="s">
        <v>551</v>
      </c>
      <c r="K9461" s="3" t="s">
        <v>1764</v>
      </c>
      <c r="L9461" s="3" t="s">
        <v>1765</v>
      </c>
      <c r="M9461" s="3" t="s">
        <v>674</v>
      </c>
      <c r="N9461" s="3" t="s">
        <v>1390</v>
      </c>
      <c r="O9461">
        <v>4</v>
      </c>
      <c r="P9461" s="3" t="s">
        <v>6502</v>
      </c>
      <c r="Q9461" s="3" t="s">
        <v>6502</v>
      </c>
      <c r="R9461" s="3" t="s">
        <v>6502</v>
      </c>
      <c r="S9461" s="3" t="s">
        <v>8778</v>
      </c>
      <c r="T9461" s="3" t="s">
        <v>8779</v>
      </c>
      <c r="U9461" s="3" t="s">
        <v>686</v>
      </c>
      <c r="V9461" s="3" t="s">
        <v>676</v>
      </c>
      <c r="W9461" s="3" t="s">
        <v>8193</v>
      </c>
      <c r="X9461" s="3" t="s">
        <v>8194</v>
      </c>
      <c r="Y9461" s="3" t="s">
        <v>679</v>
      </c>
      <c r="Z9461" s="3" t="s">
        <v>6723</v>
      </c>
      <c r="AA9461" s="3" t="s">
        <v>680</v>
      </c>
      <c r="AB9461">
        <v>0</v>
      </c>
      <c r="AC9461">
        <v>0</v>
      </c>
      <c r="AD9461">
        <v>6</v>
      </c>
      <c r="AE9461">
        <v>0</v>
      </c>
      <c r="AF9461">
        <v>0</v>
      </c>
      <c r="AG9461">
        <v>6</v>
      </c>
      <c r="AH9461">
        <v>0</v>
      </c>
      <c r="AI9461">
        <v>0</v>
      </c>
      <c r="AJ9461">
        <v>0</v>
      </c>
      <c r="AK9461">
        <v>0</v>
      </c>
      <c r="AL9461">
        <v>6</v>
      </c>
      <c r="AM9461">
        <v>0</v>
      </c>
      <c r="AN9461">
        <v>0</v>
      </c>
      <c r="AO9461">
        <v>6</v>
      </c>
      <c r="AP9461">
        <v>0</v>
      </c>
      <c r="AQ9461">
        <v>0</v>
      </c>
      <c r="AR9461">
        <v>0</v>
      </c>
      <c r="AS9461">
        <v>0</v>
      </c>
      <c r="AT9461">
        <v>4</v>
      </c>
      <c r="AU9461">
        <v>0</v>
      </c>
      <c r="AV9461">
        <v>0</v>
      </c>
      <c r="AW9461">
        <v>4</v>
      </c>
      <c r="AX9461">
        <v>0</v>
      </c>
      <c r="AY9461">
        <v>0</v>
      </c>
      <c r="AZ9461">
        <v>0</v>
      </c>
      <c r="BA9461">
        <v>0</v>
      </c>
      <c r="BB9461">
        <v>6</v>
      </c>
      <c r="BC9461">
        <v>0</v>
      </c>
      <c r="BD9461">
        <v>0</v>
      </c>
      <c r="BE9461">
        <v>6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0</v>
      </c>
      <c r="DB9461">
        <v>0</v>
      </c>
      <c r="DC9461">
        <v>0</v>
      </c>
      <c r="DD9461">
        <v>0</v>
      </c>
      <c r="DE9461">
        <v>0</v>
      </c>
      <c r="DF9461">
        <v>1</v>
      </c>
      <c r="DG9461">
        <v>0</v>
      </c>
      <c r="DH9461">
        <v>0</v>
      </c>
      <c r="DI9461">
        <v>1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v>0</v>
      </c>
      <c r="DP9461">
        <v>0</v>
      </c>
      <c r="DQ9461">
        <v>0</v>
      </c>
      <c r="DR9461">
        <v>0</v>
      </c>
      <c r="DS9461">
        <v>0</v>
      </c>
      <c r="DT9461">
        <v>2</v>
      </c>
      <c r="DU9461">
        <v>50.357635999999999</v>
      </c>
      <c r="DV9461">
        <v>3</v>
      </c>
      <c r="DW9461">
        <v>0</v>
      </c>
      <c r="DX9461">
        <v>0</v>
      </c>
      <c r="DY9461" s="4">
        <v>46325</v>
      </c>
      <c r="DZ9461" s="3" t="s">
        <v>10276</v>
      </c>
      <c r="EA9461">
        <v>5</v>
      </c>
      <c r="EB9461">
        <v>0</v>
      </c>
      <c r="EC9461">
        <v>23</v>
      </c>
      <c r="ED9461">
        <v>0</v>
      </c>
      <c r="EE9461">
        <v>5</v>
      </c>
      <c r="EF9461">
        <v>23</v>
      </c>
      <c r="EG9461">
        <v>4.5999999999999996</v>
      </c>
      <c r="EH9461">
        <v>1.0900000000000001</v>
      </c>
      <c r="EI9461" s="3" t="s">
        <v>7</v>
      </c>
      <c r="EJ9461">
        <v>0</v>
      </c>
      <c r="EK9461">
        <v>0</v>
      </c>
    </row>
    <row r="9462" spans="1:141" x14ac:dyDescent="0.25">
      <c r="A9462" s="3" t="s">
        <v>13</v>
      </c>
      <c r="B9462" s="3" t="s">
        <v>14</v>
      </c>
      <c r="C9462" s="3" t="s">
        <v>13</v>
      </c>
      <c r="D9462" s="3" t="s">
        <v>14</v>
      </c>
      <c r="E9462" s="3" t="s">
        <v>1804</v>
      </c>
      <c r="F9462" s="3" t="s">
        <v>1805</v>
      </c>
      <c r="G9462" s="3" t="s">
        <v>1806</v>
      </c>
      <c r="H9462" s="3" t="s">
        <v>1807</v>
      </c>
      <c r="I9462" s="3" t="s">
        <v>129</v>
      </c>
      <c r="J9462" s="3" t="s">
        <v>130</v>
      </c>
      <c r="K9462" s="3" t="s">
        <v>1617</v>
      </c>
      <c r="L9462" s="3" t="s">
        <v>1618</v>
      </c>
      <c r="M9462" s="3" t="s">
        <v>674</v>
      </c>
      <c r="N9462" s="3" t="s">
        <v>1390</v>
      </c>
      <c r="O9462">
        <v>2</v>
      </c>
      <c r="P9462" s="3" t="s">
        <v>6502</v>
      </c>
      <c r="Q9462" s="3" t="s">
        <v>6502</v>
      </c>
      <c r="R9462" s="3" t="s">
        <v>6502</v>
      </c>
      <c r="S9462" s="3" t="s">
        <v>1908</v>
      </c>
      <c r="T9462" s="3" t="s">
        <v>4327</v>
      </c>
      <c r="U9462" s="3" t="s">
        <v>953</v>
      </c>
      <c r="V9462" s="3" t="s">
        <v>932</v>
      </c>
      <c r="W9462" s="3" t="s">
        <v>938</v>
      </c>
      <c r="X9462" s="3" t="s">
        <v>939</v>
      </c>
      <c r="Y9462" s="3" t="s">
        <v>711</v>
      </c>
      <c r="Z9462" s="3" t="s">
        <v>702</v>
      </c>
      <c r="AA9462" s="3" t="s">
        <v>68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1</v>
      </c>
      <c r="AU9462">
        <v>0</v>
      </c>
      <c r="AV9462">
        <v>0</v>
      </c>
      <c r="AW9462">
        <v>1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  <c r="CR9462">
        <v>0</v>
      </c>
      <c r="CS9462">
        <v>0</v>
      </c>
      <c r="CT9462">
        <v>0</v>
      </c>
      <c r="CU9462">
        <v>0</v>
      </c>
      <c r="CV9462">
        <v>0</v>
      </c>
      <c r="CW9462">
        <v>0</v>
      </c>
      <c r="CX9462">
        <v>1</v>
      </c>
      <c r="CY9462">
        <v>0</v>
      </c>
      <c r="CZ9462">
        <v>0</v>
      </c>
      <c r="DA9462">
        <v>1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1</v>
      </c>
      <c r="DO9462">
        <v>0</v>
      </c>
      <c r="DP9462">
        <v>0</v>
      </c>
      <c r="DQ9462">
        <v>1</v>
      </c>
      <c r="DR9462">
        <v>0</v>
      </c>
      <c r="DS9462">
        <v>0</v>
      </c>
      <c r="DT9462">
        <v>2</v>
      </c>
      <c r="DU9462">
        <v>275</v>
      </c>
      <c r="DV9462">
        <v>0</v>
      </c>
      <c r="DW9462">
        <v>0</v>
      </c>
      <c r="DX9462">
        <v>0</v>
      </c>
      <c r="DY9462" s="4">
        <v>46660</v>
      </c>
      <c r="DZ9462" s="3" t="s">
        <v>10276</v>
      </c>
      <c r="EA9462">
        <v>1</v>
      </c>
      <c r="EB9462">
        <v>0</v>
      </c>
      <c r="EC9462">
        <v>3</v>
      </c>
      <c r="ED9462">
        <v>0</v>
      </c>
      <c r="EE9462">
        <v>1</v>
      </c>
      <c r="EF9462">
        <v>3</v>
      </c>
      <c r="EG9462">
        <v>1</v>
      </c>
      <c r="EH9462">
        <v>1</v>
      </c>
      <c r="EI9462" s="3" t="s">
        <v>7</v>
      </c>
      <c r="EJ9462">
        <v>0</v>
      </c>
      <c r="EK9462">
        <v>0</v>
      </c>
    </row>
    <row r="9463" spans="1:141" x14ac:dyDescent="0.25">
      <c r="A9463" s="3" t="s">
        <v>13</v>
      </c>
      <c r="B9463" s="3" t="s">
        <v>14</v>
      </c>
      <c r="C9463" s="3" t="s">
        <v>13</v>
      </c>
      <c r="D9463" s="3" t="s">
        <v>14</v>
      </c>
      <c r="E9463" s="3" t="s">
        <v>1613</v>
      </c>
      <c r="F9463" s="3" t="s">
        <v>1614</v>
      </c>
      <c r="G9463" s="3" t="s">
        <v>1615</v>
      </c>
      <c r="H9463" s="3" t="s">
        <v>1616</v>
      </c>
      <c r="I9463" s="3" t="s">
        <v>77</v>
      </c>
      <c r="J9463" s="3" t="s">
        <v>78</v>
      </c>
      <c r="K9463" s="3" t="s">
        <v>1617</v>
      </c>
      <c r="L9463" s="3" t="s">
        <v>1618</v>
      </c>
      <c r="M9463" s="3" t="s">
        <v>674</v>
      </c>
      <c r="N9463" s="3" t="s">
        <v>1390</v>
      </c>
      <c r="O9463">
        <v>5</v>
      </c>
      <c r="P9463" s="3" t="s">
        <v>6502</v>
      </c>
      <c r="Q9463" s="3" t="s">
        <v>6502</v>
      </c>
      <c r="R9463" s="3" t="s">
        <v>6502</v>
      </c>
      <c r="S9463" s="3" t="s">
        <v>917</v>
      </c>
      <c r="T9463" s="3" t="s">
        <v>3693</v>
      </c>
      <c r="U9463" s="3" t="s">
        <v>686</v>
      </c>
      <c r="V9463" s="3" t="s">
        <v>676</v>
      </c>
      <c r="W9463" s="3" t="s">
        <v>8193</v>
      </c>
      <c r="X9463" s="3" t="s">
        <v>8194</v>
      </c>
      <c r="Y9463" s="3" t="s">
        <v>679</v>
      </c>
      <c r="Z9463" s="3" t="s">
        <v>6723</v>
      </c>
      <c r="AA9463" s="3" t="s">
        <v>680</v>
      </c>
      <c r="AB9463">
        <v>0</v>
      </c>
      <c r="AC9463">
        <v>0</v>
      </c>
      <c r="AD9463">
        <v>255</v>
      </c>
      <c r="AE9463">
        <v>0</v>
      </c>
      <c r="AF9463">
        <v>0</v>
      </c>
      <c r="AG9463">
        <v>255</v>
      </c>
      <c r="AH9463">
        <v>0</v>
      </c>
      <c r="AI9463">
        <v>0</v>
      </c>
      <c r="AJ9463">
        <v>0</v>
      </c>
      <c r="AK9463">
        <v>0</v>
      </c>
      <c r="AL9463">
        <v>129</v>
      </c>
      <c r="AM9463">
        <v>0</v>
      </c>
      <c r="AN9463">
        <v>0</v>
      </c>
      <c r="AO9463">
        <v>129</v>
      </c>
      <c r="AP9463">
        <v>0</v>
      </c>
      <c r="AQ9463">
        <v>0</v>
      </c>
      <c r="AR9463">
        <v>0</v>
      </c>
      <c r="AS9463">
        <v>0</v>
      </c>
      <c r="AT9463">
        <v>129</v>
      </c>
      <c r="AU9463">
        <v>0</v>
      </c>
      <c r="AV9463">
        <v>0</v>
      </c>
      <c r="AW9463">
        <v>129</v>
      </c>
      <c r="AX9463">
        <v>0</v>
      </c>
      <c r="AY9463">
        <v>0</v>
      </c>
      <c r="AZ9463">
        <v>0</v>
      </c>
      <c r="BA9463">
        <v>0</v>
      </c>
      <c r="BB9463">
        <v>98</v>
      </c>
      <c r="BC9463">
        <v>0</v>
      </c>
      <c r="BD9463">
        <v>0</v>
      </c>
      <c r="BE9463">
        <v>98</v>
      </c>
      <c r="BF9463">
        <v>0</v>
      </c>
      <c r="BG9463">
        <v>0</v>
      </c>
      <c r="BH9463">
        <v>0</v>
      </c>
      <c r="BI9463">
        <v>0</v>
      </c>
      <c r="BJ9463">
        <v>117</v>
      </c>
      <c r="BK9463">
        <v>0</v>
      </c>
      <c r="BL9463">
        <v>0</v>
      </c>
      <c r="BM9463">
        <v>117</v>
      </c>
      <c r="BN9463">
        <v>0</v>
      </c>
      <c r="BO9463">
        <v>0</v>
      </c>
      <c r="BP9463">
        <v>0</v>
      </c>
      <c r="BQ9463">
        <v>0</v>
      </c>
      <c r="BR9463">
        <v>61</v>
      </c>
      <c r="BS9463">
        <v>0</v>
      </c>
      <c r="BT9463">
        <v>0</v>
      </c>
      <c r="BU9463">
        <v>61</v>
      </c>
      <c r="BV9463">
        <v>0</v>
      </c>
      <c r="BW9463">
        <v>0</v>
      </c>
      <c r="BX9463">
        <v>0</v>
      </c>
      <c r="BY9463">
        <v>0</v>
      </c>
      <c r="BZ9463">
        <v>133</v>
      </c>
      <c r="CA9463">
        <v>0</v>
      </c>
      <c r="CB9463">
        <v>0</v>
      </c>
      <c r="CC9463">
        <v>133</v>
      </c>
      <c r="CD9463">
        <v>0</v>
      </c>
      <c r="CE9463">
        <v>0</v>
      </c>
      <c r="CF9463">
        <v>0</v>
      </c>
      <c r="CG9463">
        <v>0</v>
      </c>
      <c r="CH9463">
        <v>103</v>
      </c>
      <c r="CI9463">
        <v>0</v>
      </c>
      <c r="CJ9463">
        <v>0</v>
      </c>
      <c r="CK9463">
        <v>103</v>
      </c>
      <c r="CL9463">
        <v>0</v>
      </c>
      <c r="CM9463">
        <v>0</v>
      </c>
      <c r="CN9463">
        <v>0</v>
      </c>
      <c r="CO9463">
        <v>0</v>
      </c>
      <c r="CP9463">
        <v>73</v>
      </c>
      <c r="CQ9463">
        <v>0</v>
      </c>
      <c r="CR9463">
        <v>0</v>
      </c>
      <c r="CS9463">
        <v>73</v>
      </c>
      <c r="CT9463">
        <v>0</v>
      </c>
      <c r="CU9463">
        <v>0</v>
      </c>
      <c r="CV9463">
        <v>0</v>
      </c>
      <c r="CW9463">
        <v>0</v>
      </c>
      <c r="CX9463">
        <v>65</v>
      </c>
      <c r="CY9463">
        <v>0</v>
      </c>
      <c r="CZ9463">
        <v>0</v>
      </c>
      <c r="DA9463">
        <v>65</v>
      </c>
      <c r="DB9463">
        <v>0</v>
      </c>
      <c r="DC9463">
        <v>0</v>
      </c>
      <c r="DD9463">
        <v>0</v>
      </c>
      <c r="DE9463">
        <v>0</v>
      </c>
      <c r="DF9463">
        <v>180</v>
      </c>
      <c r="DG9463">
        <v>0</v>
      </c>
      <c r="DH9463">
        <v>0</v>
      </c>
      <c r="DI9463">
        <v>180</v>
      </c>
      <c r="DJ9463">
        <v>0</v>
      </c>
      <c r="DK9463">
        <v>0</v>
      </c>
      <c r="DL9463">
        <v>0</v>
      </c>
      <c r="DM9463">
        <v>0</v>
      </c>
      <c r="DN9463">
        <v>165</v>
      </c>
      <c r="DO9463">
        <v>0</v>
      </c>
      <c r="DP9463">
        <v>0</v>
      </c>
      <c r="DQ9463">
        <v>165</v>
      </c>
      <c r="DR9463">
        <v>0</v>
      </c>
      <c r="DS9463">
        <v>0</v>
      </c>
      <c r="DT9463">
        <v>173</v>
      </c>
      <c r="DU9463">
        <v>7.5952869999999999</v>
      </c>
      <c r="DV9463">
        <v>80</v>
      </c>
      <c r="DW9463">
        <v>0</v>
      </c>
      <c r="DX9463">
        <v>0</v>
      </c>
      <c r="DY9463" s="4">
        <v>46758</v>
      </c>
      <c r="DZ9463" s="3" t="s">
        <v>10276</v>
      </c>
      <c r="EA9463">
        <v>88</v>
      </c>
      <c r="EB9463">
        <v>0</v>
      </c>
      <c r="EC9463">
        <v>1508</v>
      </c>
      <c r="ED9463">
        <v>0</v>
      </c>
      <c r="EE9463">
        <v>88</v>
      </c>
      <c r="EF9463">
        <v>1508</v>
      </c>
      <c r="EG9463">
        <v>125.666667</v>
      </c>
      <c r="EH9463">
        <v>0.7</v>
      </c>
      <c r="EI9463" s="3" t="s">
        <v>7</v>
      </c>
      <c r="EJ9463">
        <v>0</v>
      </c>
      <c r="EK9463">
        <v>0</v>
      </c>
    </row>
    <row r="9464" spans="1:141" x14ac:dyDescent="0.25">
      <c r="A9464" s="3" t="s">
        <v>13</v>
      </c>
      <c r="B9464" s="3" t="s">
        <v>14</v>
      </c>
      <c r="C9464" s="3" t="s">
        <v>13</v>
      </c>
      <c r="D9464" s="3" t="s">
        <v>14</v>
      </c>
      <c r="E9464" s="3" t="s">
        <v>1613</v>
      </c>
      <c r="F9464" s="3" t="s">
        <v>1614</v>
      </c>
      <c r="G9464" s="3" t="s">
        <v>1615</v>
      </c>
      <c r="H9464" s="3" t="s">
        <v>1616</v>
      </c>
      <c r="I9464" s="3" t="s">
        <v>393</v>
      </c>
      <c r="J9464" s="3" t="s">
        <v>394</v>
      </c>
      <c r="K9464" s="3" t="s">
        <v>1764</v>
      </c>
      <c r="L9464" s="3" t="s">
        <v>1765</v>
      </c>
      <c r="M9464" s="3" t="s">
        <v>674</v>
      </c>
      <c r="N9464" s="3" t="s">
        <v>1390</v>
      </c>
      <c r="O9464">
        <v>1</v>
      </c>
      <c r="P9464" s="3" t="s">
        <v>6502</v>
      </c>
      <c r="Q9464" s="3" t="s">
        <v>6502</v>
      </c>
      <c r="R9464" s="3" t="s">
        <v>6502</v>
      </c>
      <c r="S9464" s="3" t="s">
        <v>917</v>
      </c>
      <c r="T9464" s="3" t="s">
        <v>3693</v>
      </c>
      <c r="U9464" s="3" t="s">
        <v>686</v>
      </c>
      <c r="V9464" s="3" t="s">
        <v>676</v>
      </c>
      <c r="W9464" s="3" t="s">
        <v>8193</v>
      </c>
      <c r="X9464" s="3" t="s">
        <v>8194</v>
      </c>
      <c r="Y9464" s="3" t="s">
        <v>679</v>
      </c>
      <c r="Z9464" s="3" t="s">
        <v>6723</v>
      </c>
      <c r="AA9464" s="3" t="s">
        <v>68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14</v>
      </c>
      <c r="BS9464">
        <v>0</v>
      </c>
      <c r="BT9464">
        <v>0</v>
      </c>
      <c r="BU9464">
        <v>14</v>
      </c>
      <c r="BV9464">
        <v>0</v>
      </c>
      <c r="BW9464">
        <v>0</v>
      </c>
      <c r="BX9464">
        <v>0</v>
      </c>
      <c r="BY9464">
        <v>0</v>
      </c>
      <c r="BZ9464">
        <v>6</v>
      </c>
      <c r="CA9464">
        <v>0</v>
      </c>
      <c r="CB9464">
        <v>0</v>
      </c>
      <c r="CC9464">
        <v>6</v>
      </c>
      <c r="CD9464">
        <v>0</v>
      </c>
      <c r="CE9464">
        <v>0</v>
      </c>
      <c r="CF9464">
        <v>0</v>
      </c>
      <c r="CG9464">
        <v>0</v>
      </c>
      <c r="CH9464">
        <v>2</v>
      </c>
      <c r="CI9464">
        <v>0</v>
      </c>
      <c r="CJ9464">
        <v>0</v>
      </c>
      <c r="CK9464">
        <v>2</v>
      </c>
      <c r="CL9464">
        <v>0</v>
      </c>
      <c r="CM9464">
        <v>0</v>
      </c>
      <c r="CN9464">
        <v>0</v>
      </c>
      <c r="CO9464">
        <v>0</v>
      </c>
      <c r="CP9464">
        <v>3</v>
      </c>
      <c r="CQ9464">
        <v>0</v>
      </c>
      <c r="CR9464">
        <v>0</v>
      </c>
      <c r="CS9464">
        <v>3</v>
      </c>
      <c r="CT9464">
        <v>0</v>
      </c>
      <c r="CU9464">
        <v>0</v>
      </c>
      <c r="CV9464">
        <v>0</v>
      </c>
      <c r="CW9464">
        <v>0</v>
      </c>
      <c r="CX9464">
        <v>2</v>
      </c>
      <c r="CY9464">
        <v>0</v>
      </c>
      <c r="CZ9464">
        <v>0</v>
      </c>
      <c r="DA9464">
        <v>2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1</v>
      </c>
      <c r="DO9464">
        <v>0</v>
      </c>
      <c r="DP9464">
        <v>0</v>
      </c>
      <c r="DQ9464">
        <v>1</v>
      </c>
      <c r="DR9464">
        <v>0</v>
      </c>
      <c r="DS9464">
        <v>0</v>
      </c>
      <c r="DT9464">
        <v>9</v>
      </c>
      <c r="DU9464">
        <v>6.4458489999999999</v>
      </c>
      <c r="DV9464">
        <v>0</v>
      </c>
      <c r="DW9464">
        <v>0</v>
      </c>
      <c r="DX9464">
        <v>0</v>
      </c>
      <c r="DY9464" s="4">
        <v>46754</v>
      </c>
      <c r="DZ9464" s="3" t="s">
        <v>10276</v>
      </c>
      <c r="EA9464">
        <v>8</v>
      </c>
      <c r="EB9464">
        <v>0</v>
      </c>
      <c r="EC9464">
        <v>28</v>
      </c>
      <c r="ED9464">
        <v>0</v>
      </c>
      <c r="EE9464">
        <v>8</v>
      </c>
      <c r="EF9464">
        <v>28</v>
      </c>
      <c r="EG9464">
        <v>4.6666670000000003</v>
      </c>
      <c r="EH9464">
        <v>1.71</v>
      </c>
      <c r="EI9464" s="3" t="s">
        <v>7</v>
      </c>
      <c r="EJ9464">
        <v>0</v>
      </c>
      <c r="EK9464">
        <v>0</v>
      </c>
    </row>
    <row r="9465" spans="1:141" x14ac:dyDescent="0.25">
      <c r="A9465" s="3" t="s">
        <v>13</v>
      </c>
      <c r="B9465" s="3" t="s">
        <v>14</v>
      </c>
      <c r="C9465" s="3" t="s">
        <v>13</v>
      </c>
      <c r="D9465" s="3" t="s">
        <v>14</v>
      </c>
      <c r="E9465" s="3" t="s">
        <v>1928</v>
      </c>
      <c r="F9465" s="3" t="s">
        <v>1929</v>
      </c>
      <c r="G9465" s="3" t="s">
        <v>1930</v>
      </c>
      <c r="H9465" s="3" t="s">
        <v>1931</v>
      </c>
      <c r="I9465" s="3" t="s">
        <v>141</v>
      </c>
      <c r="J9465" s="3" t="s">
        <v>9834</v>
      </c>
      <c r="K9465" s="3" t="s">
        <v>1617</v>
      </c>
      <c r="L9465" s="3" t="s">
        <v>1765</v>
      </c>
      <c r="M9465" s="3" t="s">
        <v>674</v>
      </c>
      <c r="N9465" s="3" t="s">
        <v>1390</v>
      </c>
      <c r="O9465">
        <v>1</v>
      </c>
      <c r="P9465" s="3" t="s">
        <v>6502</v>
      </c>
      <c r="Q9465" s="3" t="s">
        <v>6502</v>
      </c>
      <c r="R9465" s="3" t="s">
        <v>6502</v>
      </c>
      <c r="S9465" s="3" t="s">
        <v>949</v>
      </c>
      <c r="T9465" s="3" t="s">
        <v>3746</v>
      </c>
      <c r="U9465" s="3" t="s">
        <v>707</v>
      </c>
      <c r="V9465" s="3" t="s">
        <v>932</v>
      </c>
      <c r="W9465" s="3" t="s">
        <v>8198</v>
      </c>
      <c r="X9465" s="3" t="s">
        <v>929</v>
      </c>
      <c r="Y9465" s="3" t="s">
        <v>711</v>
      </c>
      <c r="Z9465" s="3" t="s">
        <v>6722</v>
      </c>
      <c r="AA9465" s="3" t="s">
        <v>68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3</v>
      </c>
      <c r="CH9465">
        <v>0</v>
      </c>
      <c r="CI9465">
        <v>0</v>
      </c>
      <c r="CJ9465">
        <v>0</v>
      </c>
      <c r="CK9465">
        <v>3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5</v>
      </c>
      <c r="DU9465">
        <v>11.25</v>
      </c>
      <c r="DV9465">
        <v>0</v>
      </c>
      <c r="DW9465">
        <v>0</v>
      </c>
      <c r="DX9465">
        <v>0</v>
      </c>
      <c r="DY9465" s="4">
        <v>47118</v>
      </c>
      <c r="DZ9465" s="3" t="s">
        <v>10276</v>
      </c>
      <c r="EA9465">
        <v>5</v>
      </c>
      <c r="EB9465">
        <v>0</v>
      </c>
      <c r="EC9465">
        <v>3</v>
      </c>
      <c r="ED9465">
        <v>0</v>
      </c>
      <c r="EE9465">
        <v>5</v>
      </c>
      <c r="EF9465">
        <v>3</v>
      </c>
      <c r="EG9465">
        <v>3</v>
      </c>
      <c r="EH9465">
        <v>1.67</v>
      </c>
      <c r="EI9465" s="3" t="s">
        <v>7</v>
      </c>
      <c r="EJ9465">
        <v>0</v>
      </c>
      <c r="EK9465">
        <v>0</v>
      </c>
    </row>
    <row r="9466" spans="1:141" x14ac:dyDescent="0.25">
      <c r="A9466" s="3" t="s">
        <v>13</v>
      </c>
      <c r="B9466" s="3" t="s">
        <v>14</v>
      </c>
      <c r="C9466" s="3" t="s">
        <v>13</v>
      </c>
      <c r="D9466" s="3" t="s">
        <v>14</v>
      </c>
      <c r="E9466" s="3" t="s">
        <v>1928</v>
      </c>
      <c r="F9466" s="3" t="s">
        <v>1929</v>
      </c>
      <c r="G9466" s="3" t="s">
        <v>1930</v>
      </c>
      <c r="H9466" s="3" t="s">
        <v>1931</v>
      </c>
      <c r="I9466" s="3" t="s">
        <v>170</v>
      </c>
      <c r="J9466" s="3" t="s">
        <v>171</v>
      </c>
      <c r="K9466" s="3" t="s">
        <v>1387</v>
      </c>
      <c r="L9466" s="3" t="s">
        <v>1745</v>
      </c>
      <c r="M9466" s="3" t="s">
        <v>674</v>
      </c>
      <c r="N9466" s="3" t="s">
        <v>1390</v>
      </c>
      <c r="O9466">
        <v>3</v>
      </c>
      <c r="P9466" s="3" t="s">
        <v>6502</v>
      </c>
      <c r="Q9466" s="3" t="s">
        <v>6502</v>
      </c>
      <c r="R9466" s="3" t="s">
        <v>6502</v>
      </c>
      <c r="S9466" s="3" t="s">
        <v>751</v>
      </c>
      <c r="T9466" s="3" t="s">
        <v>4755</v>
      </c>
      <c r="U9466" s="3" t="s">
        <v>707</v>
      </c>
      <c r="V9466" s="3" t="s">
        <v>676</v>
      </c>
      <c r="W9466" s="3" t="s">
        <v>8200</v>
      </c>
      <c r="X9466" s="3" t="s">
        <v>8201</v>
      </c>
      <c r="Y9466" s="3" t="s">
        <v>679</v>
      </c>
      <c r="Z9466" s="3" t="s">
        <v>6722</v>
      </c>
      <c r="AA9466" s="3" t="s">
        <v>680</v>
      </c>
      <c r="AB9466">
        <v>0</v>
      </c>
      <c r="AC9466">
        <v>0</v>
      </c>
      <c r="AD9466">
        <v>3</v>
      </c>
      <c r="AE9466">
        <v>0</v>
      </c>
      <c r="AF9466">
        <v>0</v>
      </c>
      <c r="AG9466">
        <v>3</v>
      </c>
      <c r="AH9466">
        <v>0</v>
      </c>
      <c r="AI9466">
        <v>0</v>
      </c>
      <c r="AJ9466">
        <v>0</v>
      </c>
      <c r="AK9466">
        <v>0</v>
      </c>
      <c r="AL9466">
        <v>3</v>
      </c>
      <c r="AM9466">
        <v>0</v>
      </c>
      <c r="AN9466">
        <v>0</v>
      </c>
      <c r="AO9466">
        <v>3</v>
      </c>
      <c r="AP9466">
        <v>0</v>
      </c>
      <c r="AQ9466">
        <v>0</v>
      </c>
      <c r="AR9466">
        <v>0</v>
      </c>
      <c r="AS9466">
        <v>0</v>
      </c>
      <c r="AT9466">
        <v>3</v>
      </c>
      <c r="AU9466">
        <v>0</v>
      </c>
      <c r="AV9466">
        <v>0</v>
      </c>
      <c r="AW9466">
        <v>3</v>
      </c>
      <c r="AX9466">
        <v>0</v>
      </c>
      <c r="AY9466">
        <v>0</v>
      </c>
      <c r="AZ9466">
        <v>0</v>
      </c>
      <c r="BA9466">
        <v>0</v>
      </c>
      <c r="BB9466">
        <v>3</v>
      </c>
      <c r="BC9466">
        <v>0</v>
      </c>
      <c r="BD9466">
        <v>0</v>
      </c>
      <c r="BE9466">
        <v>3</v>
      </c>
      <c r="BF9466">
        <v>0</v>
      </c>
      <c r="BG9466">
        <v>0</v>
      </c>
      <c r="BH9466">
        <v>0</v>
      </c>
      <c r="BI9466">
        <v>0</v>
      </c>
      <c r="BJ9466">
        <v>3</v>
      </c>
      <c r="BK9466">
        <v>0</v>
      </c>
      <c r="BL9466">
        <v>0</v>
      </c>
      <c r="BM9466">
        <v>3</v>
      </c>
      <c r="BN9466">
        <v>0</v>
      </c>
      <c r="BO9466">
        <v>0</v>
      </c>
      <c r="BP9466">
        <v>0</v>
      </c>
      <c r="BQ9466">
        <v>0</v>
      </c>
      <c r="BR9466">
        <v>3</v>
      </c>
      <c r="BS9466">
        <v>0</v>
      </c>
      <c r="BT9466">
        <v>0</v>
      </c>
      <c r="BU9466">
        <v>3</v>
      </c>
      <c r="BV9466">
        <v>0</v>
      </c>
      <c r="BW9466">
        <v>0</v>
      </c>
      <c r="BX9466">
        <v>0</v>
      </c>
      <c r="BY9466">
        <v>4</v>
      </c>
      <c r="BZ9466">
        <v>0</v>
      </c>
      <c r="CA9466">
        <v>0</v>
      </c>
      <c r="CB9466">
        <v>0</v>
      </c>
      <c r="CC9466">
        <v>4</v>
      </c>
      <c r="CD9466">
        <v>0</v>
      </c>
      <c r="CE9466">
        <v>0</v>
      </c>
      <c r="CF9466">
        <v>0</v>
      </c>
      <c r="CG9466">
        <v>2</v>
      </c>
      <c r="CH9466">
        <v>3</v>
      </c>
      <c r="CI9466">
        <v>0</v>
      </c>
      <c r="CJ9466">
        <v>0</v>
      </c>
      <c r="CK9466">
        <v>5</v>
      </c>
      <c r="CL9466">
        <v>0</v>
      </c>
      <c r="CM9466">
        <v>0</v>
      </c>
      <c r="CN9466">
        <v>0</v>
      </c>
      <c r="CO9466">
        <v>0</v>
      </c>
      <c r="CP9466">
        <v>2</v>
      </c>
      <c r="CQ9466">
        <v>0</v>
      </c>
      <c r="CR9466">
        <v>0</v>
      </c>
      <c r="CS9466">
        <v>2</v>
      </c>
      <c r="CT9466">
        <v>0</v>
      </c>
      <c r="CU9466">
        <v>0</v>
      </c>
      <c r="CV9466">
        <v>0</v>
      </c>
      <c r="CW9466">
        <v>0</v>
      </c>
      <c r="CX9466">
        <v>2</v>
      </c>
      <c r="CY9466">
        <v>0</v>
      </c>
      <c r="CZ9466">
        <v>0</v>
      </c>
      <c r="DA9466">
        <v>2</v>
      </c>
      <c r="DB9466">
        <v>0</v>
      </c>
      <c r="DC9466">
        <v>0</v>
      </c>
      <c r="DD9466">
        <v>0</v>
      </c>
      <c r="DE9466">
        <v>2</v>
      </c>
      <c r="DF9466">
        <v>1</v>
      </c>
      <c r="DG9466">
        <v>0</v>
      </c>
      <c r="DH9466">
        <v>0</v>
      </c>
      <c r="DI9466">
        <v>3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v>0</v>
      </c>
      <c r="DP9466">
        <v>0</v>
      </c>
      <c r="DQ9466">
        <v>0</v>
      </c>
      <c r="DR9466">
        <v>0</v>
      </c>
      <c r="DS9466">
        <v>0</v>
      </c>
      <c r="DT9466">
        <v>6</v>
      </c>
      <c r="DU9466">
        <v>33.282020000000003</v>
      </c>
      <c r="DV9466">
        <v>4</v>
      </c>
      <c r="DW9466">
        <v>0</v>
      </c>
      <c r="DX9466">
        <v>4</v>
      </c>
      <c r="DY9466" s="4">
        <v>46477</v>
      </c>
      <c r="DZ9466" s="3" t="s">
        <v>10276</v>
      </c>
      <c r="EA9466">
        <v>6</v>
      </c>
      <c r="EB9466">
        <v>0</v>
      </c>
      <c r="EC9466">
        <v>34</v>
      </c>
      <c r="ED9466">
        <v>0</v>
      </c>
      <c r="EE9466">
        <v>6</v>
      </c>
      <c r="EF9466">
        <v>34</v>
      </c>
      <c r="EG9466">
        <v>3.0909089999999999</v>
      </c>
      <c r="EH9466">
        <v>1.94</v>
      </c>
      <c r="EI9466" s="3" t="s">
        <v>7</v>
      </c>
      <c r="EJ9466">
        <v>0</v>
      </c>
      <c r="EK9466">
        <v>0</v>
      </c>
    </row>
    <row r="9467" spans="1:141" x14ac:dyDescent="0.25">
      <c r="A9467" s="3" t="s">
        <v>13</v>
      </c>
      <c r="B9467" s="3" t="s">
        <v>14</v>
      </c>
      <c r="C9467" s="3" t="s">
        <v>13</v>
      </c>
      <c r="D9467" s="3" t="s">
        <v>14</v>
      </c>
      <c r="E9467" s="3" t="s">
        <v>1928</v>
      </c>
      <c r="F9467" s="3" t="s">
        <v>1929</v>
      </c>
      <c r="G9467" s="3" t="s">
        <v>1930</v>
      </c>
      <c r="H9467" s="3" t="s">
        <v>1931</v>
      </c>
      <c r="I9467" s="3" t="s">
        <v>229</v>
      </c>
      <c r="J9467" s="3" t="s">
        <v>8192</v>
      </c>
      <c r="K9467" s="3" t="s">
        <v>1617</v>
      </c>
      <c r="L9467" s="3" t="s">
        <v>1618</v>
      </c>
      <c r="M9467" s="3" t="s">
        <v>674</v>
      </c>
      <c r="N9467" s="3" t="s">
        <v>1390</v>
      </c>
      <c r="O9467">
        <v>1</v>
      </c>
      <c r="P9467" s="3" t="s">
        <v>6502</v>
      </c>
      <c r="Q9467" s="3" t="s">
        <v>6502</v>
      </c>
      <c r="R9467" s="3" t="s">
        <v>6502</v>
      </c>
      <c r="S9467" s="3" t="s">
        <v>7118</v>
      </c>
      <c r="T9467" s="3" t="s">
        <v>8067</v>
      </c>
      <c r="U9467" s="3" t="s">
        <v>795</v>
      </c>
      <c r="V9467" s="3" t="s">
        <v>932</v>
      </c>
      <c r="W9467" s="3" t="s">
        <v>1324</v>
      </c>
      <c r="X9467" s="3" t="s">
        <v>1324</v>
      </c>
      <c r="Y9467" s="3" t="s">
        <v>711</v>
      </c>
      <c r="Z9467" s="3" t="s">
        <v>702</v>
      </c>
      <c r="AA9467" s="3" t="s">
        <v>68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1</v>
      </c>
      <c r="CP9467">
        <v>0</v>
      </c>
      <c r="CQ9467">
        <v>0</v>
      </c>
      <c r="CR9467">
        <v>0</v>
      </c>
      <c r="CS9467">
        <v>1</v>
      </c>
      <c r="CT9467">
        <v>0</v>
      </c>
      <c r="CU9467">
        <v>0</v>
      </c>
      <c r="CV9467">
        <v>0</v>
      </c>
      <c r="CW9467">
        <v>1</v>
      </c>
      <c r="CX9467">
        <v>0</v>
      </c>
      <c r="CY9467">
        <v>0</v>
      </c>
      <c r="CZ9467">
        <v>0</v>
      </c>
      <c r="DA9467">
        <v>1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v>0</v>
      </c>
      <c r="DP9467">
        <v>0</v>
      </c>
      <c r="DQ9467">
        <v>0</v>
      </c>
      <c r="DR9467">
        <v>0</v>
      </c>
      <c r="DS9467">
        <v>0</v>
      </c>
      <c r="DT9467">
        <v>1</v>
      </c>
      <c r="DU9467">
        <v>96.25</v>
      </c>
      <c r="DV9467">
        <v>0</v>
      </c>
      <c r="DW9467">
        <v>0</v>
      </c>
      <c r="DX9467">
        <v>0</v>
      </c>
      <c r="DY9467" s="4">
        <v>46581</v>
      </c>
      <c r="DZ9467" s="3" t="s">
        <v>10276</v>
      </c>
      <c r="EA9467">
        <v>1</v>
      </c>
      <c r="EB9467">
        <v>0</v>
      </c>
      <c r="EC9467">
        <v>2</v>
      </c>
      <c r="ED9467">
        <v>0</v>
      </c>
      <c r="EE9467">
        <v>1</v>
      </c>
      <c r="EF9467">
        <v>2</v>
      </c>
      <c r="EG9467">
        <v>1</v>
      </c>
      <c r="EH9467">
        <v>1</v>
      </c>
      <c r="EI9467" s="3" t="s">
        <v>7</v>
      </c>
      <c r="EJ9467">
        <v>0</v>
      </c>
      <c r="EK9467">
        <v>0</v>
      </c>
    </row>
    <row r="9468" spans="1:141" x14ac:dyDescent="0.25">
      <c r="A9468" s="3" t="s">
        <v>13</v>
      </c>
      <c r="B9468" s="3" t="s">
        <v>14</v>
      </c>
      <c r="C9468" s="3" t="s">
        <v>13</v>
      </c>
      <c r="D9468" s="3" t="s">
        <v>14</v>
      </c>
      <c r="E9468" s="3" t="s">
        <v>1949</v>
      </c>
      <c r="F9468" s="3" t="s">
        <v>1950</v>
      </c>
      <c r="G9468" s="3" t="s">
        <v>1951</v>
      </c>
      <c r="H9468" s="3" t="s">
        <v>1952</v>
      </c>
      <c r="I9468" s="3" t="s">
        <v>194</v>
      </c>
      <c r="J9468" s="3" t="s">
        <v>195</v>
      </c>
      <c r="K9468" s="3" t="s">
        <v>1387</v>
      </c>
      <c r="L9468" s="3" t="s">
        <v>1745</v>
      </c>
      <c r="M9468" s="3" t="s">
        <v>674</v>
      </c>
      <c r="N9468" s="3" t="s">
        <v>1390</v>
      </c>
      <c r="O9468">
        <v>2</v>
      </c>
      <c r="P9468" s="3" t="s">
        <v>6502</v>
      </c>
      <c r="Q9468" s="3" t="s">
        <v>6502</v>
      </c>
      <c r="R9468" s="3" t="s">
        <v>6502</v>
      </c>
      <c r="S9468" s="3" t="s">
        <v>866</v>
      </c>
      <c r="T9468" s="3" t="s">
        <v>3599</v>
      </c>
      <c r="U9468" s="3" t="s">
        <v>675</v>
      </c>
      <c r="V9468" s="3" t="s">
        <v>676</v>
      </c>
      <c r="W9468" s="3" t="s">
        <v>676</v>
      </c>
      <c r="X9468" s="3" t="s">
        <v>8195</v>
      </c>
      <c r="Y9468" s="3" t="s">
        <v>679</v>
      </c>
      <c r="Z9468" s="3" t="s">
        <v>702</v>
      </c>
      <c r="AA9468" s="3" t="s">
        <v>68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0</v>
      </c>
      <c r="DA9468">
        <v>0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4</v>
      </c>
      <c r="DN9468">
        <v>0</v>
      </c>
      <c r="DO9468">
        <v>0</v>
      </c>
      <c r="DP9468">
        <v>0</v>
      </c>
      <c r="DQ9468">
        <v>4</v>
      </c>
      <c r="DR9468">
        <v>0</v>
      </c>
      <c r="DS9468">
        <v>0</v>
      </c>
      <c r="DT9468">
        <v>10</v>
      </c>
      <c r="DU9468">
        <v>2.0625</v>
      </c>
      <c r="DV9468">
        <v>0</v>
      </c>
      <c r="DW9468">
        <v>0</v>
      </c>
      <c r="DX9468">
        <v>0</v>
      </c>
      <c r="DY9468" s="4">
        <v>46234</v>
      </c>
      <c r="DZ9468" s="3" t="s">
        <v>10276</v>
      </c>
      <c r="EA9468">
        <v>6</v>
      </c>
      <c r="EB9468">
        <v>0</v>
      </c>
      <c r="EC9468">
        <v>4</v>
      </c>
      <c r="ED9468">
        <v>0</v>
      </c>
      <c r="EE9468">
        <v>6</v>
      </c>
      <c r="EF9468">
        <v>4</v>
      </c>
      <c r="EG9468">
        <v>4</v>
      </c>
      <c r="EH9468">
        <v>1.5</v>
      </c>
      <c r="EI9468" s="3" t="s">
        <v>7</v>
      </c>
      <c r="EJ9468">
        <v>0</v>
      </c>
      <c r="EK9468">
        <v>0</v>
      </c>
    </row>
    <row r="9469" spans="1:141" x14ac:dyDescent="0.25">
      <c r="A9469" s="3" t="s">
        <v>13</v>
      </c>
      <c r="B9469" s="3" t="s">
        <v>14</v>
      </c>
      <c r="C9469" s="3" t="s">
        <v>13</v>
      </c>
      <c r="D9469" s="3" t="s">
        <v>14</v>
      </c>
      <c r="E9469" s="3" t="s">
        <v>1811</v>
      </c>
      <c r="F9469" s="3" t="s">
        <v>1812</v>
      </c>
      <c r="G9469" s="3" t="s">
        <v>1813</v>
      </c>
      <c r="H9469" s="3" t="s">
        <v>1814</v>
      </c>
      <c r="I9469" s="3" t="s">
        <v>200</v>
      </c>
      <c r="J9469" s="3" t="s">
        <v>201</v>
      </c>
      <c r="K9469" s="3" t="s">
        <v>1387</v>
      </c>
      <c r="L9469" s="3" t="s">
        <v>1745</v>
      </c>
      <c r="M9469" s="3" t="s">
        <v>674</v>
      </c>
      <c r="N9469" s="3" t="s">
        <v>1390</v>
      </c>
      <c r="O9469">
        <v>4</v>
      </c>
      <c r="P9469" s="3" t="s">
        <v>6502</v>
      </c>
      <c r="Q9469" s="3" t="s">
        <v>6502</v>
      </c>
      <c r="R9469" s="3" t="s">
        <v>6502</v>
      </c>
      <c r="S9469" s="3" t="s">
        <v>6976</v>
      </c>
      <c r="T9469" s="3" t="s">
        <v>6977</v>
      </c>
      <c r="U9469" s="3" t="s">
        <v>795</v>
      </c>
      <c r="V9469" s="3" t="s">
        <v>932</v>
      </c>
      <c r="W9469" s="3" t="s">
        <v>933</v>
      </c>
      <c r="X9469" s="3" t="s">
        <v>933</v>
      </c>
      <c r="Y9469" s="3" t="s">
        <v>711</v>
      </c>
      <c r="Z9469" s="3" t="s">
        <v>702</v>
      </c>
      <c r="AA9469" s="3" t="s">
        <v>68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  <c r="CR9469">
        <v>0</v>
      </c>
      <c r="CS9469">
        <v>0</v>
      </c>
      <c r="CT9469">
        <v>0</v>
      </c>
      <c r="CU9469">
        <v>0</v>
      </c>
      <c r="CV9469">
        <v>0</v>
      </c>
      <c r="CW9469">
        <v>0</v>
      </c>
      <c r="CX9469">
        <v>20</v>
      </c>
      <c r="CY9469">
        <v>0</v>
      </c>
      <c r="CZ9469">
        <v>0</v>
      </c>
      <c r="DA9469">
        <v>2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>
        <v>0</v>
      </c>
      <c r="DR9469">
        <v>0</v>
      </c>
      <c r="DS9469">
        <v>0</v>
      </c>
      <c r="DT9469">
        <v>19</v>
      </c>
      <c r="DU9469">
        <v>21.875</v>
      </c>
      <c r="DV9469">
        <v>0</v>
      </c>
      <c r="DW9469">
        <v>0</v>
      </c>
      <c r="DX9469">
        <v>0</v>
      </c>
      <c r="DY9469" s="4">
        <v>47483</v>
      </c>
      <c r="DZ9469" s="3" t="s">
        <v>10276</v>
      </c>
      <c r="EA9469">
        <v>19</v>
      </c>
      <c r="EB9469">
        <v>0</v>
      </c>
      <c r="EC9469">
        <v>20</v>
      </c>
      <c r="ED9469">
        <v>0</v>
      </c>
      <c r="EE9469">
        <v>19</v>
      </c>
      <c r="EF9469">
        <v>20</v>
      </c>
      <c r="EG9469">
        <v>20</v>
      </c>
      <c r="EH9469">
        <v>0.95</v>
      </c>
      <c r="EI9469" s="3" t="s">
        <v>7</v>
      </c>
      <c r="EJ9469">
        <v>0</v>
      </c>
      <c r="EK9469">
        <v>0</v>
      </c>
    </row>
    <row r="9470" spans="1:141" x14ac:dyDescent="0.25">
      <c r="A9470" s="3" t="s">
        <v>13</v>
      </c>
      <c r="B9470" s="3" t="s">
        <v>14</v>
      </c>
      <c r="C9470" s="3" t="s">
        <v>13</v>
      </c>
      <c r="D9470" s="3" t="s">
        <v>14</v>
      </c>
      <c r="E9470" s="3" t="s">
        <v>1863</v>
      </c>
      <c r="F9470" s="3" t="s">
        <v>1864</v>
      </c>
      <c r="G9470" s="3" t="s">
        <v>1865</v>
      </c>
      <c r="H9470" s="3" t="s">
        <v>1866</v>
      </c>
      <c r="I9470" s="3" t="s">
        <v>48</v>
      </c>
      <c r="J9470" s="3" t="s">
        <v>49</v>
      </c>
      <c r="K9470" s="3" t="s">
        <v>1617</v>
      </c>
      <c r="L9470" s="3" t="s">
        <v>1618</v>
      </c>
      <c r="M9470" s="3" t="s">
        <v>674</v>
      </c>
      <c r="N9470" s="3" t="s">
        <v>1390</v>
      </c>
      <c r="O9470">
        <v>4</v>
      </c>
      <c r="P9470" s="3" t="s">
        <v>6502</v>
      </c>
      <c r="Q9470" s="3" t="s">
        <v>6502</v>
      </c>
      <c r="R9470" s="3" t="s">
        <v>6502</v>
      </c>
      <c r="S9470" s="3" t="s">
        <v>8776</v>
      </c>
      <c r="T9470" s="3" t="s">
        <v>8777</v>
      </c>
      <c r="U9470" s="3" t="s">
        <v>686</v>
      </c>
      <c r="V9470" s="3" t="s">
        <v>676</v>
      </c>
      <c r="W9470" s="3" t="s">
        <v>676</v>
      </c>
      <c r="X9470" s="3" t="s">
        <v>8195</v>
      </c>
      <c r="Y9470" s="3" t="s">
        <v>711</v>
      </c>
      <c r="Z9470" s="3" t="s">
        <v>6723</v>
      </c>
      <c r="AA9470" s="3" t="s">
        <v>680</v>
      </c>
      <c r="AB9470">
        <v>0</v>
      </c>
      <c r="AC9470">
        <v>0</v>
      </c>
      <c r="AD9470">
        <v>43</v>
      </c>
      <c r="AE9470">
        <v>0</v>
      </c>
      <c r="AF9470">
        <v>0</v>
      </c>
      <c r="AG9470">
        <v>43</v>
      </c>
      <c r="AH9470">
        <v>0</v>
      </c>
      <c r="AI9470">
        <v>0</v>
      </c>
      <c r="AJ9470">
        <v>0</v>
      </c>
      <c r="AK9470">
        <v>0</v>
      </c>
      <c r="AL9470">
        <v>9</v>
      </c>
      <c r="AM9470">
        <v>0</v>
      </c>
      <c r="AN9470">
        <v>0</v>
      </c>
      <c r="AO9470">
        <v>9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  <c r="CR9470">
        <v>0</v>
      </c>
      <c r="CS9470">
        <v>0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0</v>
      </c>
      <c r="CZ9470">
        <v>0</v>
      </c>
      <c r="DA9470">
        <v>0</v>
      </c>
      <c r="DB9470">
        <v>0</v>
      </c>
      <c r="DC9470">
        <v>0</v>
      </c>
      <c r="DD9470">
        <v>0</v>
      </c>
      <c r="DE9470">
        <v>0</v>
      </c>
      <c r="DF9470">
        <v>0</v>
      </c>
      <c r="DG9470">
        <v>0</v>
      </c>
      <c r="DH9470">
        <v>0</v>
      </c>
      <c r="DI9470">
        <v>0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v>0</v>
      </c>
      <c r="DP9470">
        <v>0</v>
      </c>
      <c r="DQ9470">
        <v>0</v>
      </c>
      <c r="DR9470">
        <v>0</v>
      </c>
      <c r="DS9470">
        <v>0</v>
      </c>
      <c r="DT9470">
        <v>13</v>
      </c>
      <c r="DU9470">
        <v>1.2589999999999999E-3</v>
      </c>
      <c r="DV9470">
        <v>10</v>
      </c>
      <c r="DW9470">
        <v>0</v>
      </c>
      <c r="DX9470">
        <v>0</v>
      </c>
      <c r="DY9470" s="4">
        <v>47117</v>
      </c>
      <c r="DZ9470" s="3" t="s">
        <v>10276</v>
      </c>
      <c r="EA9470">
        <v>23</v>
      </c>
      <c r="EB9470">
        <v>0</v>
      </c>
      <c r="EC9470">
        <v>52</v>
      </c>
      <c r="ED9470">
        <v>0</v>
      </c>
      <c r="EE9470">
        <v>23</v>
      </c>
      <c r="EF9470">
        <v>52</v>
      </c>
      <c r="EG9470">
        <v>26</v>
      </c>
      <c r="EH9470">
        <v>0.88</v>
      </c>
      <c r="EI9470" s="3" t="s">
        <v>7</v>
      </c>
      <c r="EJ9470">
        <v>0</v>
      </c>
      <c r="EK9470">
        <v>0</v>
      </c>
    </row>
    <row r="9471" spans="1:141" x14ac:dyDescent="0.25">
      <c r="A9471" s="3" t="s">
        <v>13</v>
      </c>
      <c r="B9471" s="3" t="s">
        <v>14</v>
      </c>
      <c r="C9471" s="3" t="s">
        <v>13</v>
      </c>
      <c r="D9471" s="3" t="s">
        <v>14</v>
      </c>
      <c r="E9471" s="3" t="s">
        <v>1928</v>
      </c>
      <c r="F9471" s="3" t="s">
        <v>1929</v>
      </c>
      <c r="G9471" s="3" t="s">
        <v>1930</v>
      </c>
      <c r="H9471" s="3" t="s">
        <v>1931</v>
      </c>
      <c r="I9471" s="3" t="s">
        <v>465</v>
      </c>
      <c r="J9471" s="3" t="s">
        <v>466</v>
      </c>
      <c r="K9471" s="3" t="s">
        <v>1764</v>
      </c>
      <c r="L9471" s="3" t="s">
        <v>1765</v>
      </c>
      <c r="M9471" s="3" t="s">
        <v>674</v>
      </c>
      <c r="N9471" s="3" t="s">
        <v>1390</v>
      </c>
      <c r="O9471">
        <v>1</v>
      </c>
      <c r="P9471" s="3" t="s">
        <v>6502</v>
      </c>
      <c r="Q9471" s="3" t="s">
        <v>6502</v>
      </c>
      <c r="R9471" s="3" t="s">
        <v>6502</v>
      </c>
      <c r="S9471" s="3" t="s">
        <v>920</v>
      </c>
      <c r="T9471" s="3" t="s">
        <v>3698</v>
      </c>
      <c r="U9471" s="3" t="s">
        <v>686</v>
      </c>
      <c r="V9471" s="3" t="s">
        <v>676</v>
      </c>
      <c r="W9471" s="3" t="s">
        <v>8193</v>
      </c>
      <c r="X9471" s="3" t="s">
        <v>8194</v>
      </c>
      <c r="Y9471" s="3" t="s">
        <v>679</v>
      </c>
      <c r="Z9471" s="3" t="s">
        <v>6723</v>
      </c>
      <c r="AA9471" s="3" t="s">
        <v>680</v>
      </c>
      <c r="AB9471">
        <v>0</v>
      </c>
      <c r="AC9471">
        <v>0</v>
      </c>
      <c r="AD9471">
        <v>1</v>
      </c>
      <c r="AE9471">
        <v>0</v>
      </c>
      <c r="AF9471">
        <v>0</v>
      </c>
      <c r="AG9471">
        <v>1</v>
      </c>
      <c r="AH9471">
        <v>0</v>
      </c>
      <c r="AI9471">
        <v>0</v>
      </c>
      <c r="AJ9471">
        <v>0</v>
      </c>
      <c r="AK9471">
        <v>0</v>
      </c>
      <c r="AL9471">
        <v>1</v>
      </c>
      <c r="AM9471">
        <v>0</v>
      </c>
      <c r="AN9471">
        <v>0</v>
      </c>
      <c r="AO9471">
        <v>1</v>
      </c>
      <c r="AP9471">
        <v>0</v>
      </c>
      <c r="AQ9471">
        <v>0</v>
      </c>
      <c r="AR9471">
        <v>0</v>
      </c>
      <c r="AS9471">
        <v>0</v>
      </c>
      <c r="AT9471">
        <v>1</v>
      </c>
      <c r="AU9471">
        <v>0</v>
      </c>
      <c r="AV9471">
        <v>0</v>
      </c>
      <c r="AW9471">
        <v>1</v>
      </c>
      <c r="AX9471">
        <v>0</v>
      </c>
      <c r="AY9471">
        <v>0</v>
      </c>
      <c r="AZ9471">
        <v>0</v>
      </c>
      <c r="BA9471">
        <v>0</v>
      </c>
      <c r="BB9471">
        <v>2</v>
      </c>
      <c r="BC9471">
        <v>0</v>
      </c>
      <c r="BD9471">
        <v>0</v>
      </c>
      <c r="BE9471">
        <v>2</v>
      </c>
      <c r="BF9471">
        <v>0</v>
      </c>
      <c r="BG9471">
        <v>0</v>
      </c>
      <c r="BH9471">
        <v>0</v>
      </c>
      <c r="BI9471">
        <v>0</v>
      </c>
      <c r="BJ9471">
        <v>1</v>
      </c>
      <c r="BK9471">
        <v>0</v>
      </c>
      <c r="BL9471">
        <v>0</v>
      </c>
      <c r="BM9471">
        <v>1</v>
      </c>
      <c r="BN9471">
        <v>0</v>
      </c>
      <c r="BO9471">
        <v>0</v>
      </c>
      <c r="BP9471">
        <v>0</v>
      </c>
      <c r="BQ9471">
        <v>0</v>
      </c>
      <c r="BR9471">
        <v>1</v>
      </c>
      <c r="BS9471">
        <v>0</v>
      </c>
      <c r="BT9471">
        <v>0</v>
      </c>
      <c r="BU9471">
        <v>1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2</v>
      </c>
      <c r="CQ9471">
        <v>0</v>
      </c>
      <c r="CR9471">
        <v>0</v>
      </c>
      <c r="CS9471">
        <v>2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1</v>
      </c>
      <c r="DG9471">
        <v>0</v>
      </c>
      <c r="DH9471">
        <v>0</v>
      </c>
      <c r="DI9471">
        <v>1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>
        <v>0</v>
      </c>
      <c r="DQ9471">
        <v>0</v>
      </c>
      <c r="DR9471">
        <v>0</v>
      </c>
      <c r="DS9471">
        <v>0</v>
      </c>
      <c r="DT9471">
        <v>2</v>
      </c>
      <c r="DU9471">
        <v>8.9625000000000004</v>
      </c>
      <c r="DV9471">
        <v>0</v>
      </c>
      <c r="DW9471">
        <v>0</v>
      </c>
      <c r="DX9471">
        <v>0</v>
      </c>
      <c r="DY9471" s="4">
        <v>46568</v>
      </c>
      <c r="DZ9471" s="3" t="s">
        <v>10276</v>
      </c>
      <c r="EA9471">
        <v>2</v>
      </c>
      <c r="EB9471">
        <v>0</v>
      </c>
      <c r="EC9471">
        <v>10</v>
      </c>
      <c r="ED9471">
        <v>0</v>
      </c>
      <c r="EE9471">
        <v>2</v>
      </c>
      <c r="EF9471">
        <v>10</v>
      </c>
      <c r="EG9471">
        <v>1.25</v>
      </c>
      <c r="EH9471">
        <v>1.6</v>
      </c>
      <c r="EI9471" s="3" t="s">
        <v>7</v>
      </c>
      <c r="EJ9471">
        <v>0</v>
      </c>
      <c r="EK9471">
        <v>0</v>
      </c>
    </row>
    <row r="9472" spans="1:141" x14ac:dyDescent="0.25">
      <c r="A9472" s="3" t="s">
        <v>13</v>
      </c>
      <c r="B9472" s="3" t="s">
        <v>14</v>
      </c>
      <c r="C9472" s="3" t="s">
        <v>13</v>
      </c>
      <c r="D9472" s="3" t="s">
        <v>14</v>
      </c>
      <c r="E9472" s="3" t="s">
        <v>1383</v>
      </c>
      <c r="F9472" s="3" t="s">
        <v>1384</v>
      </c>
      <c r="G9472" s="3" t="s">
        <v>1537</v>
      </c>
      <c r="H9472" s="3" t="s">
        <v>1538</v>
      </c>
      <c r="I9472" s="3" t="s">
        <v>204</v>
      </c>
      <c r="J9472" s="3" t="s">
        <v>205</v>
      </c>
      <c r="K9472" s="3" t="s">
        <v>1387</v>
      </c>
      <c r="L9472" s="3" t="s">
        <v>1388</v>
      </c>
      <c r="M9472" s="3" t="s">
        <v>674</v>
      </c>
      <c r="N9472" s="3" t="s">
        <v>1389</v>
      </c>
      <c r="O9472">
        <v>4</v>
      </c>
      <c r="P9472" s="3" t="s">
        <v>6502</v>
      </c>
      <c r="Q9472" s="3" t="s">
        <v>6502</v>
      </c>
      <c r="R9472" s="3" t="s">
        <v>6502</v>
      </c>
      <c r="S9472" s="3" t="s">
        <v>2309</v>
      </c>
      <c r="T9472" s="3" t="s">
        <v>5237</v>
      </c>
      <c r="U9472" s="3" t="s">
        <v>686</v>
      </c>
      <c r="V9472" s="3" t="s">
        <v>676</v>
      </c>
      <c r="W9472" s="3" t="s">
        <v>8193</v>
      </c>
      <c r="X9472" s="3" t="s">
        <v>8194</v>
      </c>
      <c r="Y9472" s="3" t="s">
        <v>679</v>
      </c>
      <c r="Z9472" s="3" t="s">
        <v>702</v>
      </c>
      <c r="AA9472" s="3" t="s">
        <v>68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  <c r="CR9472">
        <v>0</v>
      </c>
      <c r="CS9472">
        <v>0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7</v>
      </c>
      <c r="DM9472">
        <v>291</v>
      </c>
      <c r="DN9472">
        <v>0</v>
      </c>
      <c r="DO9472">
        <v>0</v>
      </c>
      <c r="DP9472">
        <v>1</v>
      </c>
      <c r="DQ9472">
        <v>299</v>
      </c>
      <c r="DR9472">
        <v>0</v>
      </c>
      <c r="DS9472">
        <v>0</v>
      </c>
      <c r="DT9472">
        <v>0</v>
      </c>
      <c r="DU9472">
        <v>12.182402</v>
      </c>
      <c r="DV9472">
        <v>1260</v>
      </c>
      <c r="DW9472">
        <v>0</v>
      </c>
      <c r="DX9472">
        <v>460</v>
      </c>
      <c r="DY9472" s="4">
        <v>46599</v>
      </c>
      <c r="DZ9472" s="3" t="s">
        <v>10276</v>
      </c>
      <c r="EA9472">
        <v>501</v>
      </c>
      <c r="EB9472">
        <v>0</v>
      </c>
      <c r="EC9472">
        <v>299</v>
      </c>
      <c r="ED9472">
        <v>0</v>
      </c>
      <c r="EE9472">
        <v>501</v>
      </c>
      <c r="EF9472">
        <v>299</v>
      </c>
      <c r="EG9472">
        <v>299</v>
      </c>
      <c r="EH9472">
        <v>1.6800000000000002</v>
      </c>
      <c r="EI9472" s="3" t="s">
        <v>7</v>
      </c>
      <c r="EJ9472">
        <v>0</v>
      </c>
      <c r="EK9472">
        <v>0</v>
      </c>
    </row>
    <row r="9473" spans="1:141" x14ac:dyDescent="0.25">
      <c r="A9473" s="3" t="s">
        <v>13</v>
      </c>
      <c r="B9473" s="3" t="s">
        <v>14</v>
      </c>
      <c r="C9473" s="3" t="s">
        <v>13</v>
      </c>
      <c r="D9473" s="3" t="s">
        <v>14</v>
      </c>
      <c r="E9473" s="3" t="s">
        <v>1613</v>
      </c>
      <c r="F9473" s="3" t="s">
        <v>1614</v>
      </c>
      <c r="G9473" s="3" t="s">
        <v>1615</v>
      </c>
      <c r="H9473" s="3" t="s">
        <v>1616</v>
      </c>
      <c r="I9473" s="3" t="s">
        <v>342</v>
      </c>
      <c r="J9473" s="3" t="s">
        <v>343</v>
      </c>
      <c r="K9473" s="3" t="s">
        <v>1764</v>
      </c>
      <c r="L9473" s="3" t="s">
        <v>1765</v>
      </c>
      <c r="M9473" s="3" t="s">
        <v>674</v>
      </c>
      <c r="N9473" s="3" t="s">
        <v>1390</v>
      </c>
      <c r="O9473">
        <v>3</v>
      </c>
      <c r="P9473" s="3" t="s">
        <v>6502</v>
      </c>
      <c r="Q9473" s="3" t="s">
        <v>6502</v>
      </c>
      <c r="R9473" s="3" t="s">
        <v>6502</v>
      </c>
      <c r="S9473" s="3" t="s">
        <v>950</v>
      </c>
      <c r="T9473" s="3" t="s">
        <v>3747</v>
      </c>
      <c r="U9473" s="3" t="s">
        <v>795</v>
      </c>
      <c r="V9473" s="3" t="s">
        <v>932</v>
      </c>
      <c r="W9473" s="3" t="s">
        <v>933</v>
      </c>
      <c r="X9473" s="3" t="s">
        <v>933</v>
      </c>
      <c r="Y9473" s="3" t="s">
        <v>679</v>
      </c>
      <c r="Z9473" s="3" t="s">
        <v>6722</v>
      </c>
      <c r="AA9473" s="3" t="s">
        <v>680</v>
      </c>
      <c r="AB9473">
        <v>0</v>
      </c>
      <c r="AC9473">
        <v>11</v>
      </c>
      <c r="AD9473">
        <v>0</v>
      </c>
      <c r="AE9473">
        <v>0</v>
      </c>
      <c r="AF9473">
        <v>0</v>
      </c>
      <c r="AG9473">
        <v>11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10</v>
      </c>
      <c r="BJ9473">
        <v>0</v>
      </c>
      <c r="BK9473">
        <v>0</v>
      </c>
      <c r="BL9473">
        <v>0</v>
      </c>
      <c r="BM9473">
        <v>1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10</v>
      </c>
      <c r="BZ9473">
        <v>0</v>
      </c>
      <c r="CA9473">
        <v>0</v>
      </c>
      <c r="CB9473">
        <v>0</v>
      </c>
      <c r="CC9473">
        <v>10</v>
      </c>
      <c r="CD9473">
        <v>0</v>
      </c>
      <c r="CE9473">
        <v>0</v>
      </c>
      <c r="CF9473">
        <v>0</v>
      </c>
      <c r="CG9473">
        <v>5</v>
      </c>
      <c r="CH9473">
        <v>0</v>
      </c>
      <c r="CI9473">
        <v>0</v>
      </c>
      <c r="CJ9473">
        <v>0</v>
      </c>
      <c r="CK9473">
        <v>5</v>
      </c>
      <c r="CL9473">
        <v>0</v>
      </c>
      <c r="CM9473">
        <v>0</v>
      </c>
      <c r="CN9473">
        <v>0</v>
      </c>
      <c r="CO9473">
        <v>5</v>
      </c>
      <c r="CP9473">
        <v>0</v>
      </c>
      <c r="CQ9473">
        <v>0</v>
      </c>
      <c r="CR9473">
        <v>0</v>
      </c>
      <c r="CS9473">
        <v>5</v>
      </c>
      <c r="CT9473">
        <v>0</v>
      </c>
      <c r="CU9473">
        <v>0</v>
      </c>
      <c r="CV9473">
        <v>0</v>
      </c>
      <c r="CW9473">
        <v>5</v>
      </c>
      <c r="CX9473">
        <v>0</v>
      </c>
      <c r="CY9473">
        <v>0</v>
      </c>
      <c r="CZ9473">
        <v>0</v>
      </c>
      <c r="DA9473">
        <v>5</v>
      </c>
      <c r="DB9473">
        <v>0</v>
      </c>
      <c r="DC9473">
        <v>0</v>
      </c>
      <c r="DD9473">
        <v>0</v>
      </c>
      <c r="DE9473">
        <v>20</v>
      </c>
      <c r="DF9473">
        <v>0</v>
      </c>
      <c r="DG9473">
        <v>0</v>
      </c>
      <c r="DH9473">
        <v>0</v>
      </c>
      <c r="DI9473">
        <v>20</v>
      </c>
      <c r="DJ9473">
        <v>0</v>
      </c>
      <c r="DK9473">
        <v>0</v>
      </c>
      <c r="DL9473">
        <v>0</v>
      </c>
      <c r="DM9473">
        <v>17</v>
      </c>
      <c r="DN9473">
        <v>0</v>
      </c>
      <c r="DO9473">
        <v>0</v>
      </c>
      <c r="DP9473">
        <v>0</v>
      </c>
      <c r="DQ9473">
        <v>17</v>
      </c>
      <c r="DR9473">
        <v>0</v>
      </c>
      <c r="DS9473">
        <v>0</v>
      </c>
      <c r="DT9473">
        <v>17</v>
      </c>
      <c r="DU9473">
        <v>4.9874999999999998</v>
      </c>
      <c r="DV9473">
        <v>20</v>
      </c>
      <c r="DW9473">
        <v>0</v>
      </c>
      <c r="DX9473">
        <v>0</v>
      </c>
      <c r="DY9473" s="4">
        <v>47422</v>
      </c>
      <c r="DZ9473" s="3" t="s">
        <v>10276</v>
      </c>
      <c r="EA9473">
        <v>20</v>
      </c>
      <c r="EB9473">
        <v>0</v>
      </c>
      <c r="EC9473">
        <v>83</v>
      </c>
      <c r="ED9473">
        <v>0</v>
      </c>
      <c r="EE9473">
        <v>20</v>
      </c>
      <c r="EF9473">
        <v>83</v>
      </c>
      <c r="EG9473">
        <v>10.375</v>
      </c>
      <c r="EH9473">
        <v>1.9300000000000002</v>
      </c>
      <c r="EI9473" s="3" t="s">
        <v>7</v>
      </c>
      <c r="EJ9473">
        <v>0</v>
      </c>
      <c r="EK9473">
        <v>0</v>
      </c>
    </row>
    <row r="9474" spans="1:141" x14ac:dyDescent="0.25">
      <c r="A9474" s="3" t="s">
        <v>13</v>
      </c>
      <c r="B9474" s="3" t="s">
        <v>14</v>
      </c>
      <c r="C9474" s="3" t="s">
        <v>13</v>
      </c>
      <c r="D9474" s="3" t="s">
        <v>14</v>
      </c>
      <c r="E9474" s="3" t="s">
        <v>1613</v>
      </c>
      <c r="F9474" s="3" t="s">
        <v>1614</v>
      </c>
      <c r="G9474" s="3" t="s">
        <v>1615</v>
      </c>
      <c r="H9474" s="3" t="s">
        <v>1616</v>
      </c>
      <c r="I9474" s="3" t="s">
        <v>81</v>
      </c>
      <c r="J9474" s="3" t="s">
        <v>82</v>
      </c>
      <c r="K9474" s="3" t="s">
        <v>1617</v>
      </c>
      <c r="L9474" s="3" t="s">
        <v>1730</v>
      </c>
      <c r="M9474" s="3" t="s">
        <v>674</v>
      </c>
      <c r="N9474" s="3" t="s">
        <v>1390</v>
      </c>
      <c r="O9474">
        <v>4</v>
      </c>
      <c r="P9474" s="3" t="s">
        <v>6502</v>
      </c>
      <c r="Q9474" s="3" t="s">
        <v>6502</v>
      </c>
      <c r="R9474" s="3" t="s">
        <v>6502</v>
      </c>
      <c r="S9474" s="3" t="s">
        <v>1371</v>
      </c>
      <c r="T9474" s="3" t="s">
        <v>4798</v>
      </c>
      <c r="U9474" s="3" t="s">
        <v>795</v>
      </c>
      <c r="V9474" s="3" t="s">
        <v>932</v>
      </c>
      <c r="W9474" s="3" t="s">
        <v>1324</v>
      </c>
      <c r="X9474" s="3" t="s">
        <v>1324</v>
      </c>
      <c r="Y9474" s="3" t="s">
        <v>711</v>
      </c>
      <c r="Z9474" s="3" t="s">
        <v>6722</v>
      </c>
      <c r="AA9474" s="3" t="s">
        <v>680</v>
      </c>
      <c r="AB9474">
        <v>0</v>
      </c>
      <c r="AC9474">
        <v>2</v>
      </c>
      <c r="AD9474">
        <v>0</v>
      </c>
      <c r="AE9474">
        <v>0</v>
      </c>
      <c r="AF9474">
        <v>0</v>
      </c>
      <c r="AG9474">
        <v>2</v>
      </c>
      <c r="AH9474">
        <v>0</v>
      </c>
      <c r="AI9474">
        <v>0</v>
      </c>
      <c r="AJ9474">
        <v>0</v>
      </c>
      <c r="AK9474">
        <v>0</v>
      </c>
      <c r="AL9474">
        <v>3</v>
      </c>
      <c r="AM9474">
        <v>0</v>
      </c>
      <c r="AN9474">
        <v>0</v>
      </c>
      <c r="AO9474">
        <v>3</v>
      </c>
      <c r="AP9474">
        <v>0</v>
      </c>
      <c r="AQ9474">
        <v>0</v>
      </c>
      <c r="AR9474">
        <v>0</v>
      </c>
      <c r="AS9474">
        <v>23</v>
      </c>
      <c r="AT9474">
        <v>0</v>
      </c>
      <c r="AU9474">
        <v>0</v>
      </c>
      <c r="AV9474">
        <v>0</v>
      </c>
      <c r="AW9474">
        <v>23</v>
      </c>
      <c r="AX9474">
        <v>0</v>
      </c>
      <c r="AY9474">
        <v>0</v>
      </c>
      <c r="AZ9474">
        <v>0</v>
      </c>
      <c r="BA9474">
        <v>10</v>
      </c>
      <c r="BB9474">
        <v>0</v>
      </c>
      <c r="BC9474">
        <v>0</v>
      </c>
      <c r="BD9474">
        <v>0</v>
      </c>
      <c r="BE9474">
        <v>10</v>
      </c>
      <c r="BF9474">
        <v>0</v>
      </c>
      <c r="BG9474">
        <v>0</v>
      </c>
      <c r="BH9474">
        <v>0</v>
      </c>
      <c r="BI9474">
        <v>1</v>
      </c>
      <c r="BJ9474">
        <v>4</v>
      </c>
      <c r="BK9474">
        <v>0</v>
      </c>
      <c r="BL9474">
        <v>0</v>
      </c>
      <c r="BM9474">
        <v>5</v>
      </c>
      <c r="BN9474">
        <v>0</v>
      </c>
      <c r="BO9474">
        <v>0</v>
      </c>
      <c r="BP9474">
        <v>0</v>
      </c>
      <c r="BQ9474">
        <v>0</v>
      </c>
      <c r="BR9474">
        <v>2</v>
      </c>
      <c r="BS9474">
        <v>0</v>
      </c>
      <c r="BT9474">
        <v>0</v>
      </c>
      <c r="BU9474">
        <v>2</v>
      </c>
      <c r="BV9474">
        <v>0</v>
      </c>
      <c r="BW9474">
        <v>0</v>
      </c>
      <c r="BX9474">
        <v>0</v>
      </c>
      <c r="BY9474">
        <v>0</v>
      </c>
      <c r="BZ9474">
        <v>1</v>
      </c>
      <c r="CA9474">
        <v>0</v>
      </c>
      <c r="CB9474">
        <v>0</v>
      </c>
      <c r="CC9474">
        <v>1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0</v>
      </c>
      <c r="CW9474">
        <v>0</v>
      </c>
      <c r="CX9474">
        <v>1</v>
      </c>
      <c r="CY9474">
        <v>0</v>
      </c>
      <c r="CZ9474">
        <v>0</v>
      </c>
      <c r="DA9474">
        <v>1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>
        <v>0</v>
      </c>
      <c r="DQ9474">
        <v>0</v>
      </c>
      <c r="DR9474">
        <v>0</v>
      </c>
      <c r="DS9474">
        <v>0</v>
      </c>
      <c r="DT9474">
        <v>9</v>
      </c>
      <c r="DU9474">
        <v>14.116171</v>
      </c>
      <c r="DV9474">
        <v>0</v>
      </c>
      <c r="DW9474">
        <v>0</v>
      </c>
      <c r="DX9474">
        <v>0</v>
      </c>
      <c r="DY9474" s="4">
        <v>46052</v>
      </c>
      <c r="DZ9474" s="3" t="s">
        <v>10276</v>
      </c>
      <c r="EA9474">
        <v>9</v>
      </c>
      <c r="EB9474">
        <v>0</v>
      </c>
      <c r="EC9474">
        <v>47</v>
      </c>
      <c r="ED9474">
        <v>0</v>
      </c>
      <c r="EE9474">
        <v>9</v>
      </c>
      <c r="EF9474">
        <v>47</v>
      </c>
      <c r="EG9474">
        <v>5.875</v>
      </c>
      <c r="EH9474">
        <v>1.53</v>
      </c>
      <c r="EI9474" s="3" t="s">
        <v>7</v>
      </c>
      <c r="EJ9474">
        <v>0</v>
      </c>
      <c r="EK9474">
        <v>0</v>
      </c>
    </row>
    <row r="9475" spans="1:141" x14ac:dyDescent="0.25">
      <c r="A9475" s="3" t="s">
        <v>13</v>
      </c>
      <c r="B9475" s="3" t="s">
        <v>14</v>
      </c>
      <c r="C9475" s="3" t="s">
        <v>13</v>
      </c>
      <c r="D9475" s="3" t="s">
        <v>14</v>
      </c>
      <c r="E9475" s="3" t="s">
        <v>1910</v>
      </c>
      <c r="F9475" s="3" t="s">
        <v>1911</v>
      </c>
      <c r="G9475" s="3" t="s">
        <v>1912</v>
      </c>
      <c r="H9475" s="3" t="s">
        <v>1913</v>
      </c>
      <c r="I9475" s="3" t="s">
        <v>467</v>
      </c>
      <c r="J9475" s="3" t="s">
        <v>468</v>
      </c>
      <c r="K9475" s="3" t="s">
        <v>1764</v>
      </c>
      <c r="L9475" s="3" t="s">
        <v>1765</v>
      </c>
      <c r="M9475" s="3" t="s">
        <v>674</v>
      </c>
      <c r="N9475" s="3" t="s">
        <v>1390</v>
      </c>
      <c r="O9475">
        <v>2</v>
      </c>
      <c r="P9475" s="3" t="s">
        <v>6502</v>
      </c>
      <c r="Q9475" s="3" t="s">
        <v>6502</v>
      </c>
      <c r="R9475" s="3" t="s">
        <v>6502</v>
      </c>
      <c r="S9475" s="3" t="s">
        <v>1171</v>
      </c>
      <c r="T9475" s="3" t="s">
        <v>4191</v>
      </c>
      <c r="U9475" s="3" t="s">
        <v>686</v>
      </c>
      <c r="V9475" s="3" t="s">
        <v>676</v>
      </c>
      <c r="W9475" s="3" t="s">
        <v>8193</v>
      </c>
      <c r="X9475" s="3" t="s">
        <v>8194</v>
      </c>
      <c r="Y9475" s="3" t="s">
        <v>679</v>
      </c>
      <c r="Z9475" s="3" t="s">
        <v>6723</v>
      </c>
      <c r="AA9475" s="3" t="s">
        <v>680</v>
      </c>
      <c r="AB9475">
        <v>0</v>
      </c>
      <c r="AC9475">
        <v>0</v>
      </c>
      <c r="AD9475">
        <v>6</v>
      </c>
      <c r="AE9475">
        <v>0</v>
      </c>
      <c r="AF9475">
        <v>0</v>
      </c>
      <c r="AG9475">
        <v>6</v>
      </c>
      <c r="AH9475">
        <v>0</v>
      </c>
      <c r="AI9475">
        <v>0</v>
      </c>
      <c r="AJ9475">
        <v>0</v>
      </c>
      <c r="AK9475">
        <v>0</v>
      </c>
      <c r="AL9475">
        <v>6</v>
      </c>
      <c r="AM9475">
        <v>0</v>
      </c>
      <c r="AN9475">
        <v>0</v>
      </c>
      <c r="AO9475">
        <v>6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11</v>
      </c>
      <c r="CA9475">
        <v>0</v>
      </c>
      <c r="CB9475">
        <v>0</v>
      </c>
      <c r="CC9475">
        <v>11</v>
      </c>
      <c r="CD9475">
        <v>0</v>
      </c>
      <c r="CE9475">
        <v>0</v>
      </c>
      <c r="CF9475">
        <v>0</v>
      </c>
      <c r="CG9475">
        <v>0</v>
      </c>
      <c r="CH9475">
        <v>38</v>
      </c>
      <c r="CI9475">
        <v>0</v>
      </c>
      <c r="CJ9475">
        <v>0</v>
      </c>
      <c r="CK9475">
        <v>38</v>
      </c>
      <c r="CL9475">
        <v>0</v>
      </c>
      <c r="CM9475">
        <v>0</v>
      </c>
      <c r="CN9475">
        <v>0</v>
      </c>
      <c r="CO9475">
        <v>0</v>
      </c>
      <c r="CP9475">
        <v>24</v>
      </c>
      <c r="CQ9475">
        <v>0</v>
      </c>
      <c r="CR9475">
        <v>0</v>
      </c>
      <c r="CS9475">
        <v>24</v>
      </c>
      <c r="CT9475">
        <v>0</v>
      </c>
      <c r="CU9475">
        <v>0</v>
      </c>
      <c r="CV9475">
        <v>0</v>
      </c>
      <c r="CW9475">
        <v>0</v>
      </c>
      <c r="CX9475">
        <v>27</v>
      </c>
      <c r="CY9475">
        <v>0</v>
      </c>
      <c r="CZ9475">
        <v>0</v>
      </c>
      <c r="DA9475">
        <v>27</v>
      </c>
      <c r="DB9475">
        <v>0</v>
      </c>
      <c r="DC9475">
        <v>0</v>
      </c>
      <c r="DD9475">
        <v>0</v>
      </c>
      <c r="DE9475">
        <v>0</v>
      </c>
      <c r="DF9475">
        <v>28</v>
      </c>
      <c r="DG9475">
        <v>0</v>
      </c>
      <c r="DH9475">
        <v>0</v>
      </c>
      <c r="DI9475">
        <v>28</v>
      </c>
      <c r="DJ9475">
        <v>0</v>
      </c>
      <c r="DK9475">
        <v>0</v>
      </c>
      <c r="DL9475">
        <v>0</v>
      </c>
      <c r="DM9475">
        <v>0</v>
      </c>
      <c r="DN9475">
        <v>2</v>
      </c>
      <c r="DO9475">
        <v>0</v>
      </c>
      <c r="DP9475">
        <v>0</v>
      </c>
      <c r="DQ9475">
        <v>2</v>
      </c>
      <c r="DR9475">
        <v>0</v>
      </c>
      <c r="DS9475">
        <v>0</v>
      </c>
      <c r="DT9475">
        <v>2</v>
      </c>
      <c r="DU9475">
        <v>20.552368000000001</v>
      </c>
      <c r="DV9475">
        <v>30</v>
      </c>
      <c r="DW9475">
        <v>0</v>
      </c>
      <c r="DX9475">
        <v>0</v>
      </c>
      <c r="DY9475" s="4">
        <v>46046</v>
      </c>
      <c r="DZ9475" s="3" t="s">
        <v>10276</v>
      </c>
      <c r="EA9475">
        <v>30</v>
      </c>
      <c r="EB9475">
        <v>0</v>
      </c>
      <c r="EC9475">
        <v>142</v>
      </c>
      <c r="ED9475">
        <v>0</v>
      </c>
      <c r="EE9475">
        <v>30</v>
      </c>
      <c r="EF9475">
        <v>142</v>
      </c>
      <c r="EG9475">
        <v>17.75</v>
      </c>
      <c r="EH9475">
        <v>1.69</v>
      </c>
      <c r="EI9475" s="3" t="s">
        <v>7</v>
      </c>
      <c r="EJ9475">
        <v>0</v>
      </c>
      <c r="EK9475">
        <v>0</v>
      </c>
    </row>
    <row r="9476" spans="1:141" x14ac:dyDescent="0.25">
      <c r="A9476" s="3" t="s">
        <v>13</v>
      </c>
      <c r="B9476" s="3" t="s">
        <v>14</v>
      </c>
      <c r="C9476" s="3" t="s">
        <v>13</v>
      </c>
      <c r="D9476" s="3" t="s">
        <v>14</v>
      </c>
      <c r="E9476" s="3" t="s">
        <v>1928</v>
      </c>
      <c r="F9476" s="3" t="s">
        <v>1929</v>
      </c>
      <c r="G9476" s="3" t="s">
        <v>1930</v>
      </c>
      <c r="H9476" s="3" t="s">
        <v>1931</v>
      </c>
      <c r="I9476" s="3" t="s">
        <v>6083</v>
      </c>
      <c r="J9476" s="3" t="s">
        <v>6084</v>
      </c>
      <c r="K9476" s="3" t="s">
        <v>1764</v>
      </c>
      <c r="L9476" s="3" t="s">
        <v>1841</v>
      </c>
      <c r="M9476" s="3" t="s">
        <v>674</v>
      </c>
      <c r="N9476" s="3" t="s">
        <v>1390</v>
      </c>
      <c r="O9476">
        <v>1</v>
      </c>
      <c r="P9476" s="3" t="s">
        <v>6502</v>
      </c>
      <c r="Q9476" s="3" t="s">
        <v>6502</v>
      </c>
      <c r="R9476" s="3" t="s">
        <v>6502</v>
      </c>
      <c r="S9476" s="3" t="s">
        <v>1641</v>
      </c>
      <c r="T9476" s="3" t="s">
        <v>4322</v>
      </c>
      <c r="U9476" s="3" t="s">
        <v>795</v>
      </c>
      <c r="V9476" s="3" t="s">
        <v>932</v>
      </c>
      <c r="W9476" s="3" t="s">
        <v>938</v>
      </c>
      <c r="X9476" s="3" t="s">
        <v>939</v>
      </c>
      <c r="Y9476" s="3" t="s">
        <v>711</v>
      </c>
      <c r="Z9476" s="3" t="s">
        <v>702</v>
      </c>
      <c r="AA9476" s="3" t="s">
        <v>68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1</v>
      </c>
      <c r="BJ9476">
        <v>0</v>
      </c>
      <c r="BK9476">
        <v>0</v>
      </c>
      <c r="BL9476">
        <v>0</v>
      </c>
      <c r="BM9476">
        <v>1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0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>
        <v>0</v>
      </c>
      <c r="DR9476">
        <v>0</v>
      </c>
      <c r="DS9476">
        <v>0</v>
      </c>
      <c r="DT9476">
        <v>1</v>
      </c>
      <c r="DU9476">
        <v>36.847499999999997</v>
      </c>
      <c r="DV9476">
        <v>0</v>
      </c>
      <c r="DW9476">
        <v>0</v>
      </c>
      <c r="DX9476">
        <v>0</v>
      </c>
      <c r="DY9476" s="4">
        <v>46386</v>
      </c>
      <c r="DZ9476" s="3" t="s">
        <v>10276</v>
      </c>
      <c r="EA9476">
        <v>1</v>
      </c>
      <c r="EB9476">
        <v>0</v>
      </c>
      <c r="EC9476">
        <v>1</v>
      </c>
      <c r="ED9476">
        <v>0</v>
      </c>
      <c r="EE9476">
        <v>1</v>
      </c>
      <c r="EF9476">
        <v>1</v>
      </c>
      <c r="EG9476">
        <v>1</v>
      </c>
      <c r="EH9476">
        <v>1</v>
      </c>
      <c r="EI9476" s="3" t="s">
        <v>7</v>
      </c>
      <c r="EJ9476">
        <v>0</v>
      </c>
      <c r="EK9476">
        <v>0</v>
      </c>
    </row>
    <row r="9477" spans="1:141" x14ac:dyDescent="0.25">
      <c r="A9477" s="3" t="s">
        <v>13</v>
      </c>
      <c r="B9477" s="3" t="s">
        <v>14</v>
      </c>
      <c r="C9477" s="3" t="s">
        <v>13</v>
      </c>
      <c r="D9477" s="3" t="s">
        <v>14</v>
      </c>
      <c r="E9477" s="3" t="s">
        <v>1961</v>
      </c>
      <c r="F9477" s="3" t="s">
        <v>1962</v>
      </c>
      <c r="G9477" s="3" t="s">
        <v>6241</v>
      </c>
      <c r="H9477" s="3" t="s">
        <v>6242</v>
      </c>
      <c r="I9477" s="3" t="s">
        <v>266</v>
      </c>
      <c r="J9477" s="3" t="s">
        <v>267</v>
      </c>
      <c r="K9477" s="3" t="s">
        <v>1764</v>
      </c>
      <c r="L9477" s="3" t="s">
        <v>1765</v>
      </c>
      <c r="M9477" s="3" t="s">
        <v>674</v>
      </c>
      <c r="N9477" s="3" t="s">
        <v>1390</v>
      </c>
      <c r="O9477">
        <v>2</v>
      </c>
      <c r="P9477" s="3" t="s">
        <v>6502</v>
      </c>
      <c r="Q9477" s="3" t="s">
        <v>6502</v>
      </c>
      <c r="R9477" s="3" t="s">
        <v>6502</v>
      </c>
      <c r="S9477" s="3" t="s">
        <v>1222</v>
      </c>
      <c r="T9477" s="3" t="s">
        <v>7739</v>
      </c>
      <c r="U9477" s="3" t="s">
        <v>686</v>
      </c>
      <c r="V9477" s="3" t="s">
        <v>676</v>
      </c>
      <c r="W9477" s="3" t="s">
        <v>8193</v>
      </c>
      <c r="X9477" s="3" t="s">
        <v>8194</v>
      </c>
      <c r="Y9477" s="3" t="s">
        <v>679</v>
      </c>
      <c r="Z9477" s="3" t="s">
        <v>6723</v>
      </c>
      <c r="AA9477" s="3" t="s">
        <v>68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1</v>
      </c>
      <c r="CI9477">
        <v>0</v>
      </c>
      <c r="CJ9477">
        <v>0</v>
      </c>
      <c r="CK9477">
        <v>1</v>
      </c>
      <c r="CL9477">
        <v>0</v>
      </c>
      <c r="CM9477">
        <v>0</v>
      </c>
      <c r="CN9477">
        <v>0</v>
      </c>
      <c r="CO9477">
        <v>0</v>
      </c>
      <c r="CP9477">
        <v>1</v>
      </c>
      <c r="CQ9477">
        <v>0</v>
      </c>
      <c r="CR9477">
        <v>0</v>
      </c>
      <c r="CS9477">
        <v>1</v>
      </c>
      <c r="CT9477">
        <v>0</v>
      </c>
      <c r="CU9477">
        <v>0</v>
      </c>
      <c r="CV9477">
        <v>0</v>
      </c>
      <c r="CW9477">
        <v>0</v>
      </c>
      <c r="CX9477">
        <v>1</v>
      </c>
      <c r="CY9477">
        <v>0</v>
      </c>
      <c r="CZ9477">
        <v>0</v>
      </c>
      <c r="DA9477">
        <v>1</v>
      </c>
      <c r="DB9477">
        <v>0</v>
      </c>
      <c r="DC9477">
        <v>0</v>
      </c>
      <c r="DD9477">
        <v>0</v>
      </c>
      <c r="DE9477">
        <v>0</v>
      </c>
      <c r="DF9477">
        <v>1</v>
      </c>
      <c r="DG9477">
        <v>0</v>
      </c>
      <c r="DH9477">
        <v>0</v>
      </c>
      <c r="DI9477">
        <v>1</v>
      </c>
      <c r="DJ9477">
        <v>0</v>
      </c>
      <c r="DK9477">
        <v>0</v>
      </c>
      <c r="DL9477">
        <v>0</v>
      </c>
      <c r="DM9477">
        <v>0</v>
      </c>
      <c r="DN9477">
        <v>1</v>
      </c>
      <c r="DO9477">
        <v>0</v>
      </c>
      <c r="DP9477">
        <v>0</v>
      </c>
      <c r="DQ9477">
        <v>1</v>
      </c>
      <c r="DR9477">
        <v>0</v>
      </c>
      <c r="DS9477">
        <v>0</v>
      </c>
      <c r="DT9477">
        <v>2</v>
      </c>
      <c r="DU9477">
        <v>140.92318</v>
      </c>
      <c r="DV9477">
        <v>0</v>
      </c>
      <c r="DW9477">
        <v>0</v>
      </c>
      <c r="DX9477">
        <v>0</v>
      </c>
      <c r="DY9477" s="4">
        <v>46048</v>
      </c>
      <c r="DZ9477" s="3" t="s">
        <v>10276</v>
      </c>
      <c r="EA9477">
        <v>1</v>
      </c>
      <c r="EB9477">
        <v>0</v>
      </c>
      <c r="EC9477">
        <v>5</v>
      </c>
      <c r="ED9477">
        <v>0</v>
      </c>
      <c r="EE9477">
        <v>1</v>
      </c>
      <c r="EF9477">
        <v>5</v>
      </c>
      <c r="EG9477">
        <v>1</v>
      </c>
      <c r="EH9477">
        <v>1</v>
      </c>
      <c r="EI9477" s="3" t="s">
        <v>7</v>
      </c>
      <c r="EJ9477">
        <v>0</v>
      </c>
      <c r="EK9477">
        <v>0</v>
      </c>
    </row>
    <row r="9478" spans="1:141" x14ac:dyDescent="0.25">
      <c r="A9478" s="3" t="s">
        <v>13</v>
      </c>
      <c r="B9478" s="3" t="s">
        <v>14</v>
      </c>
      <c r="C9478" s="3" t="s">
        <v>13</v>
      </c>
      <c r="D9478" s="3" t="s">
        <v>14</v>
      </c>
      <c r="E9478" s="3" t="s">
        <v>1928</v>
      </c>
      <c r="F9478" s="3" t="s">
        <v>1929</v>
      </c>
      <c r="G9478" s="3" t="s">
        <v>1930</v>
      </c>
      <c r="H9478" s="3" t="s">
        <v>1931</v>
      </c>
      <c r="I9478" s="3" t="s">
        <v>456</v>
      </c>
      <c r="J9478" s="3" t="s">
        <v>457</v>
      </c>
      <c r="K9478" s="3" t="s">
        <v>1764</v>
      </c>
      <c r="L9478" s="3" t="s">
        <v>1841</v>
      </c>
      <c r="M9478" s="3" t="s">
        <v>674</v>
      </c>
      <c r="N9478" s="3" t="s">
        <v>1390</v>
      </c>
      <c r="O9478">
        <v>2</v>
      </c>
      <c r="P9478" s="3" t="s">
        <v>6502</v>
      </c>
      <c r="Q9478" s="3" t="s">
        <v>6502</v>
      </c>
      <c r="R9478" s="3" t="s">
        <v>6502</v>
      </c>
      <c r="S9478" s="3" t="s">
        <v>1157</v>
      </c>
      <c r="T9478" s="3" t="s">
        <v>4161</v>
      </c>
      <c r="U9478" s="3" t="s">
        <v>795</v>
      </c>
      <c r="V9478" s="3" t="s">
        <v>932</v>
      </c>
      <c r="W9478" s="3" t="s">
        <v>933</v>
      </c>
      <c r="X9478" s="3" t="s">
        <v>933</v>
      </c>
      <c r="Y9478" s="3" t="s">
        <v>679</v>
      </c>
      <c r="Z9478" s="3" t="s">
        <v>6722</v>
      </c>
      <c r="AA9478" s="3" t="s">
        <v>68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31</v>
      </c>
      <c r="AM9478">
        <v>0</v>
      </c>
      <c r="AN9478">
        <v>0</v>
      </c>
      <c r="AO9478">
        <v>31</v>
      </c>
      <c r="AP9478">
        <v>0</v>
      </c>
      <c r="AQ9478">
        <v>0</v>
      </c>
      <c r="AR9478">
        <v>0</v>
      </c>
      <c r="AS9478">
        <v>20</v>
      </c>
      <c r="AT9478">
        <v>0</v>
      </c>
      <c r="AU9478">
        <v>0</v>
      </c>
      <c r="AV9478">
        <v>0</v>
      </c>
      <c r="AW9478">
        <v>20</v>
      </c>
      <c r="AX9478">
        <v>0</v>
      </c>
      <c r="AY9478">
        <v>0</v>
      </c>
      <c r="AZ9478">
        <v>0</v>
      </c>
      <c r="BA9478">
        <v>15</v>
      </c>
      <c r="BB9478">
        <v>0</v>
      </c>
      <c r="BC9478">
        <v>0</v>
      </c>
      <c r="BD9478">
        <v>0</v>
      </c>
      <c r="BE9478">
        <v>15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9</v>
      </c>
      <c r="BR9478">
        <v>0</v>
      </c>
      <c r="BS9478">
        <v>0</v>
      </c>
      <c r="BT9478">
        <v>0</v>
      </c>
      <c r="BU9478">
        <v>9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8</v>
      </c>
      <c r="CP9478">
        <v>0</v>
      </c>
      <c r="CQ9478">
        <v>0</v>
      </c>
      <c r="CR9478">
        <v>0</v>
      </c>
      <c r="CS9478">
        <v>8</v>
      </c>
      <c r="CT9478">
        <v>0</v>
      </c>
      <c r="CU9478">
        <v>0</v>
      </c>
      <c r="CV9478">
        <v>0</v>
      </c>
      <c r="CW9478">
        <v>8</v>
      </c>
      <c r="CX9478">
        <v>0</v>
      </c>
      <c r="CY9478">
        <v>0</v>
      </c>
      <c r="CZ9478">
        <v>0</v>
      </c>
      <c r="DA9478">
        <v>8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11</v>
      </c>
      <c r="DN9478">
        <v>0</v>
      </c>
      <c r="DO9478">
        <v>0</v>
      </c>
      <c r="DP9478">
        <v>0</v>
      </c>
      <c r="DQ9478">
        <v>11</v>
      </c>
      <c r="DR9478">
        <v>0</v>
      </c>
      <c r="DS9478">
        <v>0</v>
      </c>
      <c r="DT9478">
        <v>34</v>
      </c>
      <c r="DU9478">
        <v>0.114625</v>
      </c>
      <c r="DV9478">
        <v>0</v>
      </c>
      <c r="DW9478">
        <v>0</v>
      </c>
      <c r="DX9478">
        <v>0</v>
      </c>
      <c r="DY9478" s="4">
        <v>46752</v>
      </c>
      <c r="DZ9478" s="3" t="s">
        <v>10276</v>
      </c>
      <c r="EA9478">
        <v>23</v>
      </c>
      <c r="EB9478">
        <v>0</v>
      </c>
      <c r="EC9478">
        <v>102</v>
      </c>
      <c r="ED9478">
        <v>0</v>
      </c>
      <c r="EE9478">
        <v>23</v>
      </c>
      <c r="EF9478">
        <v>102</v>
      </c>
      <c r="EG9478">
        <v>14.571429</v>
      </c>
      <c r="EH9478">
        <v>1.58</v>
      </c>
      <c r="EI9478" s="3" t="s">
        <v>7</v>
      </c>
      <c r="EJ9478">
        <v>0</v>
      </c>
      <c r="EK9478">
        <v>0</v>
      </c>
    </row>
    <row r="9479" spans="1:141" x14ac:dyDescent="0.25">
      <c r="A9479" s="3" t="s">
        <v>13</v>
      </c>
      <c r="B9479" s="3" t="s">
        <v>14</v>
      </c>
      <c r="C9479" s="3" t="s">
        <v>13</v>
      </c>
      <c r="D9479" s="3" t="s">
        <v>14</v>
      </c>
      <c r="E9479" s="3" t="s">
        <v>1961</v>
      </c>
      <c r="F9479" s="3" t="s">
        <v>1962</v>
      </c>
      <c r="G9479" s="3" t="s">
        <v>6241</v>
      </c>
      <c r="H9479" s="3" t="s">
        <v>6242</v>
      </c>
      <c r="I9479" s="3" t="s">
        <v>270</v>
      </c>
      <c r="J9479" s="3" t="s">
        <v>271</v>
      </c>
      <c r="K9479" s="3" t="s">
        <v>1764</v>
      </c>
      <c r="L9479" s="3" t="s">
        <v>1765</v>
      </c>
      <c r="M9479" s="3" t="s">
        <v>674</v>
      </c>
      <c r="N9479" s="3" t="s">
        <v>1390</v>
      </c>
      <c r="O9479">
        <v>2</v>
      </c>
      <c r="P9479" s="3" t="s">
        <v>6502</v>
      </c>
      <c r="Q9479" s="3" t="s">
        <v>6502</v>
      </c>
      <c r="R9479" s="3" t="s">
        <v>6502</v>
      </c>
      <c r="S9479" s="3" t="s">
        <v>1157</v>
      </c>
      <c r="T9479" s="3" t="s">
        <v>4161</v>
      </c>
      <c r="U9479" s="3" t="s">
        <v>795</v>
      </c>
      <c r="V9479" s="3" t="s">
        <v>932</v>
      </c>
      <c r="W9479" s="3" t="s">
        <v>933</v>
      </c>
      <c r="X9479" s="3" t="s">
        <v>933</v>
      </c>
      <c r="Y9479" s="3" t="s">
        <v>679</v>
      </c>
      <c r="Z9479" s="3" t="s">
        <v>6722</v>
      </c>
      <c r="AA9479" s="3" t="s">
        <v>68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202</v>
      </c>
      <c r="DO9479">
        <v>0</v>
      </c>
      <c r="DP9479">
        <v>0</v>
      </c>
      <c r="DQ9479">
        <v>202</v>
      </c>
      <c r="DR9479">
        <v>0</v>
      </c>
      <c r="DS9479">
        <v>0</v>
      </c>
      <c r="DT9479">
        <v>252</v>
      </c>
      <c r="DU9479">
        <v>0.32622400000000001</v>
      </c>
      <c r="DV9479">
        <v>0</v>
      </c>
      <c r="DW9479">
        <v>0</v>
      </c>
      <c r="DX9479">
        <v>0</v>
      </c>
      <c r="DY9479" s="4">
        <v>46129</v>
      </c>
      <c r="DZ9479" s="3" t="s">
        <v>10276</v>
      </c>
      <c r="EA9479">
        <v>50</v>
      </c>
      <c r="EB9479">
        <v>0</v>
      </c>
      <c r="EC9479">
        <v>202</v>
      </c>
      <c r="ED9479">
        <v>0</v>
      </c>
      <c r="EE9479">
        <v>50</v>
      </c>
      <c r="EF9479">
        <v>202</v>
      </c>
      <c r="EG9479">
        <v>202</v>
      </c>
      <c r="EH9479">
        <v>0.25</v>
      </c>
      <c r="EI9479" s="3" t="s">
        <v>7</v>
      </c>
      <c r="EJ9479">
        <v>0</v>
      </c>
      <c r="EK9479">
        <v>0</v>
      </c>
    </row>
    <row r="9480" spans="1:141" x14ac:dyDescent="0.25">
      <c r="A9480" s="3" t="s">
        <v>13</v>
      </c>
      <c r="B9480" s="3" t="s">
        <v>14</v>
      </c>
      <c r="C9480" s="3" t="s">
        <v>13</v>
      </c>
      <c r="D9480" s="3" t="s">
        <v>14</v>
      </c>
      <c r="E9480" s="3" t="s">
        <v>1910</v>
      </c>
      <c r="F9480" s="3" t="s">
        <v>1911</v>
      </c>
      <c r="G9480" s="3" t="s">
        <v>1912</v>
      </c>
      <c r="H9480" s="3" t="s">
        <v>1913</v>
      </c>
      <c r="I9480" s="3" t="s">
        <v>568</v>
      </c>
      <c r="J9480" s="3" t="s">
        <v>569</v>
      </c>
      <c r="K9480" s="3" t="s">
        <v>1764</v>
      </c>
      <c r="L9480" s="3" t="s">
        <v>1841</v>
      </c>
      <c r="M9480" s="3" t="s">
        <v>674</v>
      </c>
      <c r="N9480" s="3" t="s">
        <v>1390</v>
      </c>
      <c r="O9480">
        <v>2</v>
      </c>
      <c r="P9480" s="3" t="s">
        <v>6502</v>
      </c>
      <c r="Q9480" s="3" t="s">
        <v>6502</v>
      </c>
      <c r="R9480" s="3" t="s">
        <v>6502</v>
      </c>
      <c r="S9480" s="3" t="s">
        <v>1171</v>
      </c>
      <c r="T9480" s="3" t="s">
        <v>4191</v>
      </c>
      <c r="U9480" s="3" t="s">
        <v>686</v>
      </c>
      <c r="V9480" s="3" t="s">
        <v>676</v>
      </c>
      <c r="W9480" s="3" t="s">
        <v>8193</v>
      </c>
      <c r="X9480" s="3" t="s">
        <v>8194</v>
      </c>
      <c r="Y9480" s="3" t="s">
        <v>679</v>
      </c>
      <c r="Z9480" s="3" t="s">
        <v>6723</v>
      </c>
      <c r="AA9480" s="3" t="s">
        <v>680</v>
      </c>
      <c r="AB9480">
        <v>0</v>
      </c>
      <c r="AC9480">
        <v>0</v>
      </c>
      <c r="AD9480">
        <v>4</v>
      </c>
      <c r="AE9480">
        <v>0</v>
      </c>
      <c r="AF9480">
        <v>0</v>
      </c>
      <c r="AG9480">
        <v>4</v>
      </c>
      <c r="AH9480">
        <v>0</v>
      </c>
      <c r="AI9480">
        <v>0</v>
      </c>
      <c r="AJ9480">
        <v>0</v>
      </c>
      <c r="AK9480">
        <v>0</v>
      </c>
      <c r="AL9480">
        <v>24</v>
      </c>
      <c r="AM9480">
        <v>0</v>
      </c>
      <c r="AN9480">
        <v>0</v>
      </c>
      <c r="AO9480">
        <v>24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13</v>
      </c>
      <c r="CA9480">
        <v>0</v>
      </c>
      <c r="CB9480">
        <v>0</v>
      </c>
      <c r="CC9480">
        <v>13</v>
      </c>
      <c r="CD9480">
        <v>0</v>
      </c>
      <c r="CE9480">
        <v>0</v>
      </c>
      <c r="CF9480">
        <v>0</v>
      </c>
      <c r="CG9480">
        <v>0</v>
      </c>
      <c r="CH9480">
        <v>42</v>
      </c>
      <c r="CI9480">
        <v>0</v>
      </c>
      <c r="CJ9480">
        <v>0</v>
      </c>
      <c r="CK9480">
        <v>42</v>
      </c>
      <c r="CL9480">
        <v>0</v>
      </c>
      <c r="CM9480">
        <v>0</v>
      </c>
      <c r="CN9480">
        <v>0</v>
      </c>
      <c r="CO9480">
        <v>0</v>
      </c>
      <c r="CP9480">
        <v>47</v>
      </c>
      <c r="CQ9480">
        <v>0</v>
      </c>
      <c r="CR9480">
        <v>0</v>
      </c>
      <c r="CS9480">
        <v>47</v>
      </c>
      <c r="CT9480">
        <v>0</v>
      </c>
      <c r="CU9480">
        <v>0</v>
      </c>
      <c r="CV9480">
        <v>0</v>
      </c>
      <c r="CW9480">
        <v>0</v>
      </c>
      <c r="CX9480">
        <v>24</v>
      </c>
      <c r="CY9480">
        <v>0</v>
      </c>
      <c r="CZ9480">
        <v>0</v>
      </c>
      <c r="DA9480">
        <v>24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0</v>
      </c>
      <c r="DI9480">
        <v>0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0</v>
      </c>
      <c r="DP9480">
        <v>0</v>
      </c>
      <c r="DQ9480">
        <v>0</v>
      </c>
      <c r="DR9480">
        <v>0</v>
      </c>
      <c r="DS9480">
        <v>0</v>
      </c>
      <c r="DT9480">
        <v>0</v>
      </c>
      <c r="DU9480">
        <v>20.552368000000001</v>
      </c>
      <c r="DV9480">
        <v>16</v>
      </c>
      <c r="DW9480">
        <v>0</v>
      </c>
      <c r="DX9480">
        <v>0</v>
      </c>
      <c r="DY9480" s="4">
        <v>46046</v>
      </c>
      <c r="DZ9480" s="3" t="s">
        <v>10276</v>
      </c>
      <c r="EA9480">
        <v>16</v>
      </c>
      <c r="EB9480">
        <v>0</v>
      </c>
      <c r="EC9480">
        <v>154</v>
      </c>
      <c r="ED9480">
        <v>0</v>
      </c>
      <c r="EE9480">
        <v>16</v>
      </c>
      <c r="EF9480">
        <v>154</v>
      </c>
      <c r="EG9480">
        <v>25.666667</v>
      </c>
      <c r="EH9480">
        <v>0.62</v>
      </c>
      <c r="EI9480" s="3" t="s">
        <v>7</v>
      </c>
      <c r="EJ9480">
        <v>0</v>
      </c>
      <c r="EK9480">
        <v>0</v>
      </c>
    </row>
    <row r="9481" spans="1:141" x14ac:dyDescent="0.25">
      <c r="A9481" s="3" t="s">
        <v>13</v>
      </c>
      <c r="B9481" s="3" t="s">
        <v>14</v>
      </c>
      <c r="C9481" s="3" t="s">
        <v>13</v>
      </c>
      <c r="D9481" s="3" t="s">
        <v>14</v>
      </c>
      <c r="E9481" s="3" t="s">
        <v>1613</v>
      </c>
      <c r="F9481" s="3" t="s">
        <v>1614</v>
      </c>
      <c r="G9481" s="3" t="s">
        <v>1615</v>
      </c>
      <c r="H9481" s="3" t="s">
        <v>1616</v>
      </c>
      <c r="I9481" s="3" t="s">
        <v>119</v>
      </c>
      <c r="J9481" s="3" t="s">
        <v>120</v>
      </c>
      <c r="K9481" s="3" t="s">
        <v>1617</v>
      </c>
      <c r="L9481" s="3" t="s">
        <v>1618</v>
      </c>
      <c r="M9481" s="3" t="s">
        <v>674</v>
      </c>
      <c r="N9481" s="3" t="s">
        <v>1390</v>
      </c>
      <c r="O9481">
        <v>3</v>
      </c>
      <c r="P9481" s="3" t="s">
        <v>6502</v>
      </c>
      <c r="Q9481" s="3" t="s">
        <v>6502</v>
      </c>
      <c r="R9481" s="3" t="s">
        <v>6502</v>
      </c>
      <c r="S9481" s="3" t="s">
        <v>989</v>
      </c>
      <c r="T9481" s="3" t="s">
        <v>3807</v>
      </c>
      <c r="U9481" s="3" t="s">
        <v>795</v>
      </c>
      <c r="V9481" s="3" t="s">
        <v>932</v>
      </c>
      <c r="W9481" s="3" t="s">
        <v>933</v>
      </c>
      <c r="X9481" s="3" t="s">
        <v>933</v>
      </c>
      <c r="Y9481" s="3" t="s">
        <v>679</v>
      </c>
      <c r="Z9481" s="3" t="s">
        <v>6722</v>
      </c>
      <c r="AA9481" s="3" t="s">
        <v>68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  <c r="CR9481">
        <v>0</v>
      </c>
      <c r="CS9481">
        <v>0</v>
      </c>
      <c r="CT9481">
        <v>0</v>
      </c>
      <c r="CU9481">
        <v>0</v>
      </c>
      <c r="CV9481">
        <v>0</v>
      </c>
      <c r="CW9481">
        <v>3</v>
      </c>
      <c r="CX9481">
        <v>0</v>
      </c>
      <c r="CY9481">
        <v>0</v>
      </c>
      <c r="CZ9481">
        <v>0</v>
      </c>
      <c r="DA9481">
        <v>3</v>
      </c>
      <c r="DB9481">
        <v>0</v>
      </c>
      <c r="DC9481">
        <v>0</v>
      </c>
      <c r="DD9481">
        <v>1</v>
      </c>
      <c r="DE9481">
        <v>0</v>
      </c>
      <c r="DF9481">
        <v>0</v>
      </c>
      <c r="DG9481">
        <v>0</v>
      </c>
      <c r="DH9481">
        <v>0</v>
      </c>
      <c r="DI9481">
        <v>1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v>0</v>
      </c>
      <c r="DP9481">
        <v>0</v>
      </c>
      <c r="DQ9481">
        <v>0</v>
      </c>
      <c r="DR9481">
        <v>0</v>
      </c>
      <c r="DS9481">
        <v>0</v>
      </c>
      <c r="DT9481">
        <v>2</v>
      </c>
      <c r="DU9481">
        <v>4.75</v>
      </c>
      <c r="DV9481">
        <v>0</v>
      </c>
      <c r="DW9481">
        <v>0</v>
      </c>
      <c r="DX9481">
        <v>0</v>
      </c>
      <c r="DY9481" s="4">
        <v>47210</v>
      </c>
      <c r="DZ9481" s="3" t="s">
        <v>10276</v>
      </c>
      <c r="EA9481">
        <v>2</v>
      </c>
      <c r="EB9481">
        <v>0</v>
      </c>
      <c r="EC9481">
        <v>4</v>
      </c>
      <c r="ED9481">
        <v>0</v>
      </c>
      <c r="EE9481">
        <v>2</v>
      </c>
      <c r="EF9481">
        <v>4</v>
      </c>
      <c r="EG9481">
        <v>2</v>
      </c>
      <c r="EH9481">
        <v>1</v>
      </c>
      <c r="EI9481" s="3" t="s">
        <v>7</v>
      </c>
      <c r="EJ9481">
        <v>0</v>
      </c>
      <c r="EK9481">
        <v>0</v>
      </c>
    </row>
    <row r="9482" spans="1:141" x14ac:dyDescent="0.25">
      <c r="A9482" s="3" t="s">
        <v>13</v>
      </c>
      <c r="B9482" s="3" t="s">
        <v>14</v>
      </c>
      <c r="C9482" s="3" t="s">
        <v>13</v>
      </c>
      <c r="D9482" s="3" t="s">
        <v>14</v>
      </c>
      <c r="E9482" s="3" t="s">
        <v>1613</v>
      </c>
      <c r="F9482" s="3" t="s">
        <v>1614</v>
      </c>
      <c r="G9482" s="3" t="s">
        <v>1615</v>
      </c>
      <c r="H9482" s="3" t="s">
        <v>1616</v>
      </c>
      <c r="I9482" s="3" t="s">
        <v>562</v>
      </c>
      <c r="J9482" s="3" t="s">
        <v>563</v>
      </c>
      <c r="K9482" s="3" t="s">
        <v>1764</v>
      </c>
      <c r="L9482" s="3" t="s">
        <v>1765</v>
      </c>
      <c r="M9482" s="3" t="s">
        <v>674</v>
      </c>
      <c r="N9482" s="3" t="s">
        <v>1390</v>
      </c>
      <c r="O9482">
        <v>4</v>
      </c>
      <c r="P9482" s="3" t="s">
        <v>6502</v>
      </c>
      <c r="Q9482" s="3" t="s">
        <v>6502</v>
      </c>
      <c r="R9482" s="3" t="s">
        <v>6502</v>
      </c>
      <c r="S9482" s="3" t="s">
        <v>791</v>
      </c>
      <c r="T9482" s="3" t="s">
        <v>3496</v>
      </c>
      <c r="U9482" s="3" t="s">
        <v>675</v>
      </c>
      <c r="V9482" s="3" t="s">
        <v>676</v>
      </c>
      <c r="W9482" s="3" t="s">
        <v>676</v>
      </c>
      <c r="X9482" s="3" t="s">
        <v>8195</v>
      </c>
      <c r="Y9482" s="3" t="s">
        <v>679</v>
      </c>
      <c r="Z9482" s="3" t="s">
        <v>6723</v>
      </c>
      <c r="AA9482" s="3" t="s">
        <v>68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175</v>
      </c>
      <c r="CA9482">
        <v>0</v>
      </c>
      <c r="CB9482">
        <v>0</v>
      </c>
      <c r="CC9482">
        <v>175</v>
      </c>
      <c r="CD9482">
        <v>0</v>
      </c>
      <c r="CE9482">
        <v>0</v>
      </c>
      <c r="CF9482">
        <v>0</v>
      </c>
      <c r="CG9482">
        <v>0</v>
      </c>
      <c r="CH9482">
        <v>100</v>
      </c>
      <c r="CI9482">
        <v>0</v>
      </c>
      <c r="CJ9482">
        <v>0</v>
      </c>
      <c r="CK9482">
        <v>100</v>
      </c>
      <c r="CL9482">
        <v>0</v>
      </c>
      <c r="CM9482">
        <v>0</v>
      </c>
      <c r="CN9482">
        <v>0</v>
      </c>
      <c r="CO9482">
        <v>0</v>
      </c>
      <c r="CP9482">
        <v>30</v>
      </c>
      <c r="CQ9482">
        <v>0</v>
      </c>
      <c r="CR9482">
        <v>0</v>
      </c>
      <c r="CS9482">
        <v>3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0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0</v>
      </c>
      <c r="DP9482">
        <v>0</v>
      </c>
      <c r="DQ9482">
        <v>0</v>
      </c>
      <c r="DR9482">
        <v>0</v>
      </c>
      <c r="DS9482">
        <v>0</v>
      </c>
      <c r="DT9482">
        <v>170</v>
      </c>
      <c r="DU9482">
        <v>0.27627000000000002</v>
      </c>
      <c r="DV9482">
        <v>0</v>
      </c>
      <c r="DW9482">
        <v>0</v>
      </c>
      <c r="DX9482">
        <v>0</v>
      </c>
      <c r="DY9482" s="4">
        <v>46326</v>
      </c>
      <c r="DZ9482" s="3" t="s">
        <v>10276</v>
      </c>
      <c r="EA9482">
        <v>170</v>
      </c>
      <c r="EB9482">
        <v>0</v>
      </c>
      <c r="EC9482">
        <v>305</v>
      </c>
      <c r="ED9482">
        <v>0</v>
      </c>
      <c r="EE9482">
        <v>170</v>
      </c>
      <c r="EF9482">
        <v>305</v>
      </c>
      <c r="EG9482">
        <v>101.666667</v>
      </c>
      <c r="EH9482">
        <v>1.67</v>
      </c>
      <c r="EI9482" s="3" t="s">
        <v>7</v>
      </c>
      <c r="EJ9482">
        <v>0</v>
      </c>
      <c r="EK9482">
        <v>0</v>
      </c>
    </row>
    <row r="9483" spans="1:141" x14ac:dyDescent="0.25">
      <c r="A9483" s="3" t="s">
        <v>13</v>
      </c>
      <c r="B9483" s="3" t="s">
        <v>14</v>
      </c>
      <c r="C9483" s="3" t="s">
        <v>13</v>
      </c>
      <c r="D9483" s="3" t="s">
        <v>14</v>
      </c>
      <c r="E9483" s="3" t="s">
        <v>1961</v>
      </c>
      <c r="F9483" s="3" t="s">
        <v>1962</v>
      </c>
      <c r="G9483" s="3" t="s">
        <v>6241</v>
      </c>
      <c r="H9483" s="3" t="s">
        <v>6242</v>
      </c>
      <c r="I9483" s="3" t="s">
        <v>248</v>
      </c>
      <c r="J9483" s="3" t="s">
        <v>249</v>
      </c>
      <c r="K9483" s="3" t="s">
        <v>1764</v>
      </c>
      <c r="L9483" s="3" t="s">
        <v>1765</v>
      </c>
      <c r="M9483" s="3" t="s">
        <v>674</v>
      </c>
      <c r="N9483" s="3" t="s">
        <v>1390</v>
      </c>
      <c r="O9483">
        <v>1</v>
      </c>
      <c r="P9483" s="3" t="s">
        <v>6502</v>
      </c>
      <c r="Q9483" s="3" t="s">
        <v>6502</v>
      </c>
      <c r="R9483" s="3" t="s">
        <v>6502</v>
      </c>
      <c r="S9483" s="3" t="s">
        <v>764</v>
      </c>
      <c r="T9483" s="3" t="s">
        <v>4767</v>
      </c>
      <c r="U9483" s="3" t="s">
        <v>675</v>
      </c>
      <c r="V9483" s="3" t="s">
        <v>676</v>
      </c>
      <c r="W9483" s="3" t="s">
        <v>676</v>
      </c>
      <c r="X9483" s="3" t="s">
        <v>8195</v>
      </c>
      <c r="Y9483" s="3" t="s">
        <v>679</v>
      </c>
      <c r="Z9483" s="3" t="s">
        <v>6722</v>
      </c>
      <c r="AA9483" s="3" t="s">
        <v>680</v>
      </c>
      <c r="AB9483">
        <v>0</v>
      </c>
      <c r="AC9483">
        <v>69</v>
      </c>
      <c r="AD9483">
        <v>0</v>
      </c>
      <c r="AE9483">
        <v>0</v>
      </c>
      <c r="AF9483">
        <v>0</v>
      </c>
      <c r="AG9483">
        <v>69</v>
      </c>
      <c r="AH9483">
        <v>0</v>
      </c>
      <c r="AI9483">
        <v>0</v>
      </c>
      <c r="AJ9483">
        <v>0</v>
      </c>
      <c r="AK9483">
        <v>26</v>
      </c>
      <c r="AL9483">
        <v>0</v>
      </c>
      <c r="AM9483">
        <v>0</v>
      </c>
      <c r="AN9483">
        <v>0</v>
      </c>
      <c r="AO9483">
        <v>26</v>
      </c>
      <c r="AP9483">
        <v>0</v>
      </c>
      <c r="AQ9483">
        <v>0</v>
      </c>
      <c r="AR9483">
        <v>0</v>
      </c>
      <c r="AS9483">
        <v>18</v>
      </c>
      <c r="AT9483">
        <v>0</v>
      </c>
      <c r="AU9483">
        <v>0</v>
      </c>
      <c r="AV9483">
        <v>0</v>
      </c>
      <c r="AW9483">
        <v>18</v>
      </c>
      <c r="AX9483">
        <v>0</v>
      </c>
      <c r="AY9483">
        <v>0</v>
      </c>
      <c r="AZ9483">
        <v>0</v>
      </c>
      <c r="BA9483">
        <v>1</v>
      </c>
      <c r="BB9483">
        <v>0</v>
      </c>
      <c r="BC9483">
        <v>0</v>
      </c>
      <c r="BD9483">
        <v>0</v>
      </c>
      <c r="BE9483">
        <v>1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8</v>
      </c>
      <c r="BR9483">
        <v>0</v>
      </c>
      <c r="BS9483">
        <v>0</v>
      </c>
      <c r="BT9483">
        <v>0</v>
      </c>
      <c r="BU9483">
        <v>8</v>
      </c>
      <c r="BV9483">
        <v>0</v>
      </c>
      <c r="BW9483">
        <v>0</v>
      </c>
      <c r="BX9483">
        <v>0</v>
      </c>
      <c r="BY9483">
        <v>5</v>
      </c>
      <c r="BZ9483">
        <v>0</v>
      </c>
      <c r="CA9483">
        <v>0</v>
      </c>
      <c r="CB9483">
        <v>0</v>
      </c>
      <c r="CC9483">
        <v>5</v>
      </c>
      <c r="CD9483">
        <v>0</v>
      </c>
      <c r="CE9483">
        <v>0</v>
      </c>
      <c r="CF9483">
        <v>0</v>
      </c>
      <c r="CG9483">
        <v>10</v>
      </c>
      <c r="CH9483">
        <v>0</v>
      </c>
      <c r="CI9483">
        <v>0</v>
      </c>
      <c r="CJ9483">
        <v>0</v>
      </c>
      <c r="CK9483">
        <v>1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32</v>
      </c>
      <c r="CX9483">
        <v>0</v>
      </c>
      <c r="CY9483">
        <v>0</v>
      </c>
      <c r="CZ9483">
        <v>0</v>
      </c>
      <c r="DA9483">
        <v>32</v>
      </c>
      <c r="DB9483">
        <v>0</v>
      </c>
      <c r="DC9483">
        <v>0</v>
      </c>
      <c r="DD9483">
        <v>0</v>
      </c>
      <c r="DE9483">
        <v>140</v>
      </c>
      <c r="DF9483">
        <v>0</v>
      </c>
      <c r="DG9483">
        <v>0</v>
      </c>
      <c r="DH9483">
        <v>0</v>
      </c>
      <c r="DI9483">
        <v>140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v>0</v>
      </c>
      <c r="DP9483">
        <v>0</v>
      </c>
      <c r="DQ9483">
        <v>0</v>
      </c>
      <c r="DR9483">
        <v>0</v>
      </c>
      <c r="DS9483">
        <v>0</v>
      </c>
      <c r="DT9483">
        <v>0</v>
      </c>
      <c r="DU9483">
        <v>0.12331</v>
      </c>
      <c r="DV9483">
        <v>50</v>
      </c>
      <c r="DW9483">
        <v>0</v>
      </c>
      <c r="DX9483">
        <v>0</v>
      </c>
      <c r="DY9483" s="4">
        <v>46660</v>
      </c>
      <c r="DZ9483" s="3" t="s">
        <v>10276</v>
      </c>
      <c r="EA9483">
        <v>50</v>
      </c>
      <c r="EB9483">
        <v>0</v>
      </c>
      <c r="EC9483">
        <v>309</v>
      </c>
      <c r="ED9483">
        <v>0</v>
      </c>
      <c r="EE9483">
        <v>50</v>
      </c>
      <c r="EF9483">
        <v>309</v>
      </c>
      <c r="EG9483">
        <v>34.333333000000003</v>
      </c>
      <c r="EH9483">
        <v>1.46</v>
      </c>
      <c r="EI9483" s="3" t="s">
        <v>7</v>
      </c>
      <c r="EJ9483">
        <v>0</v>
      </c>
      <c r="EK9483">
        <v>0</v>
      </c>
    </row>
    <row r="9484" spans="1:141" x14ac:dyDescent="0.25">
      <c r="A9484" s="3" t="s">
        <v>13</v>
      </c>
      <c r="B9484" s="3" t="s">
        <v>14</v>
      </c>
      <c r="C9484" s="3" t="s">
        <v>13</v>
      </c>
      <c r="D9484" s="3" t="s">
        <v>14</v>
      </c>
      <c r="E9484" s="3" t="s">
        <v>1811</v>
      </c>
      <c r="F9484" s="3" t="s">
        <v>1812</v>
      </c>
      <c r="G9484" s="3" t="s">
        <v>1813</v>
      </c>
      <c r="H9484" s="3" t="s">
        <v>1814</v>
      </c>
      <c r="I9484" s="3" t="s">
        <v>200</v>
      </c>
      <c r="J9484" s="3" t="s">
        <v>201</v>
      </c>
      <c r="K9484" s="3" t="s">
        <v>1387</v>
      </c>
      <c r="L9484" s="3" t="s">
        <v>1745</v>
      </c>
      <c r="M9484" s="3" t="s">
        <v>674</v>
      </c>
      <c r="N9484" s="3" t="s">
        <v>1390</v>
      </c>
      <c r="O9484">
        <v>4</v>
      </c>
      <c r="P9484" s="3" t="s">
        <v>6502</v>
      </c>
      <c r="Q9484" s="3" t="s">
        <v>6502</v>
      </c>
      <c r="R9484" s="3" t="s">
        <v>6502</v>
      </c>
      <c r="S9484" s="3" t="s">
        <v>1185</v>
      </c>
      <c r="T9484" s="3" t="s">
        <v>4248</v>
      </c>
      <c r="U9484" s="3" t="s">
        <v>795</v>
      </c>
      <c r="V9484" s="3" t="s">
        <v>932</v>
      </c>
      <c r="W9484" s="3" t="s">
        <v>933</v>
      </c>
      <c r="X9484" s="3" t="s">
        <v>933</v>
      </c>
      <c r="Y9484" s="3" t="s">
        <v>679</v>
      </c>
      <c r="Z9484" s="3" t="s">
        <v>6722</v>
      </c>
      <c r="AA9484" s="3" t="s">
        <v>68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3997</v>
      </c>
      <c r="BK9484">
        <v>0</v>
      </c>
      <c r="BL9484">
        <v>0</v>
      </c>
      <c r="BM9484">
        <v>3997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2800</v>
      </c>
      <c r="CA9484">
        <v>0</v>
      </c>
      <c r="CB9484">
        <v>0</v>
      </c>
      <c r="CC9484">
        <v>2800</v>
      </c>
      <c r="CD9484">
        <v>0</v>
      </c>
      <c r="CE9484">
        <v>0</v>
      </c>
      <c r="CF9484">
        <v>0</v>
      </c>
      <c r="CG9484">
        <v>0</v>
      </c>
      <c r="CH9484">
        <v>2000</v>
      </c>
      <c r="CI9484">
        <v>0</v>
      </c>
      <c r="CJ9484">
        <v>0</v>
      </c>
      <c r="CK9484">
        <v>200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4500</v>
      </c>
      <c r="CY9484">
        <v>0</v>
      </c>
      <c r="CZ9484">
        <v>0</v>
      </c>
      <c r="DA9484">
        <v>450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>
        <v>0</v>
      </c>
      <c r="DQ9484">
        <v>0</v>
      </c>
      <c r="DR9484">
        <v>0</v>
      </c>
      <c r="DS9484">
        <v>0</v>
      </c>
      <c r="DT9484">
        <v>200</v>
      </c>
      <c r="DU9484">
        <v>0.3</v>
      </c>
      <c r="DV9484">
        <v>0</v>
      </c>
      <c r="DW9484">
        <v>0</v>
      </c>
      <c r="DX9484">
        <v>0</v>
      </c>
      <c r="DY9484" s="4">
        <v>47634</v>
      </c>
      <c r="DZ9484" s="3" t="s">
        <v>10276</v>
      </c>
      <c r="EA9484">
        <v>200</v>
      </c>
      <c r="EB9484">
        <v>0</v>
      </c>
      <c r="EC9484">
        <v>13297</v>
      </c>
      <c r="ED9484">
        <v>0</v>
      </c>
      <c r="EE9484">
        <v>200</v>
      </c>
      <c r="EF9484">
        <v>13297</v>
      </c>
      <c r="EG9484">
        <v>3324.25</v>
      </c>
      <c r="EH9484">
        <v>0.06</v>
      </c>
      <c r="EI9484" s="3" t="s">
        <v>7</v>
      </c>
      <c r="EJ9484">
        <v>0</v>
      </c>
      <c r="EK9484">
        <v>0</v>
      </c>
    </row>
    <row r="9485" spans="1:141" x14ac:dyDescent="0.25">
      <c r="A9485" s="3" t="s">
        <v>13</v>
      </c>
      <c r="B9485" s="3" t="s">
        <v>14</v>
      </c>
      <c r="C9485" s="3" t="s">
        <v>13</v>
      </c>
      <c r="D9485" s="3" t="s">
        <v>14</v>
      </c>
      <c r="E9485" s="3" t="s">
        <v>1844</v>
      </c>
      <c r="F9485" s="3" t="s">
        <v>1845</v>
      </c>
      <c r="G9485" s="3" t="s">
        <v>1846</v>
      </c>
      <c r="H9485" s="3" t="s">
        <v>1847</v>
      </c>
      <c r="I9485" s="3" t="s">
        <v>438</v>
      </c>
      <c r="J9485" s="3" t="s">
        <v>439</v>
      </c>
      <c r="K9485" s="3" t="s">
        <v>1764</v>
      </c>
      <c r="L9485" s="3" t="s">
        <v>1765</v>
      </c>
      <c r="M9485" s="3" t="s">
        <v>674</v>
      </c>
      <c r="N9485" s="3" t="s">
        <v>1390</v>
      </c>
      <c r="O9485">
        <v>5</v>
      </c>
      <c r="P9485" s="3" t="s">
        <v>6502</v>
      </c>
      <c r="Q9485" s="3" t="s">
        <v>6502</v>
      </c>
      <c r="R9485" s="3" t="s">
        <v>6502</v>
      </c>
      <c r="S9485" s="3" t="s">
        <v>4452</v>
      </c>
      <c r="T9485" s="3" t="s">
        <v>4453</v>
      </c>
      <c r="U9485" s="3" t="s">
        <v>953</v>
      </c>
      <c r="V9485" s="3" t="s">
        <v>932</v>
      </c>
      <c r="W9485" s="3" t="s">
        <v>938</v>
      </c>
      <c r="X9485" s="3" t="s">
        <v>939</v>
      </c>
      <c r="Y9485" s="3" t="s">
        <v>711</v>
      </c>
      <c r="Z9485" s="3" t="s">
        <v>6722</v>
      </c>
      <c r="AA9485" s="3" t="s">
        <v>68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25</v>
      </c>
      <c r="AU9485">
        <v>0</v>
      </c>
      <c r="AV9485">
        <v>0</v>
      </c>
      <c r="AW9485">
        <v>25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30</v>
      </c>
      <c r="DO9485">
        <v>0</v>
      </c>
      <c r="DP9485">
        <v>0</v>
      </c>
      <c r="DQ9485">
        <v>30</v>
      </c>
      <c r="DR9485">
        <v>0</v>
      </c>
      <c r="DS9485">
        <v>0</v>
      </c>
      <c r="DT9485">
        <v>60</v>
      </c>
      <c r="DU9485">
        <v>1.8780859999999999</v>
      </c>
      <c r="DV9485">
        <v>0</v>
      </c>
      <c r="DW9485">
        <v>0</v>
      </c>
      <c r="DX9485">
        <v>0</v>
      </c>
      <c r="DY9485" s="4">
        <v>46721</v>
      </c>
      <c r="DZ9485" s="3" t="s">
        <v>10276</v>
      </c>
      <c r="EA9485">
        <v>30</v>
      </c>
      <c r="EB9485">
        <v>0</v>
      </c>
      <c r="EC9485">
        <v>55</v>
      </c>
      <c r="ED9485">
        <v>0</v>
      </c>
      <c r="EE9485">
        <v>30</v>
      </c>
      <c r="EF9485">
        <v>55</v>
      </c>
      <c r="EG9485">
        <v>27.5</v>
      </c>
      <c r="EH9485">
        <v>1.0900000000000001</v>
      </c>
      <c r="EI9485" s="3" t="s">
        <v>7</v>
      </c>
      <c r="EJ9485">
        <v>0</v>
      </c>
      <c r="EK9485">
        <v>0</v>
      </c>
    </row>
    <row r="9486" spans="1:141" x14ac:dyDescent="0.25">
      <c r="A9486" s="3" t="s">
        <v>13</v>
      </c>
      <c r="B9486" s="3" t="s">
        <v>14</v>
      </c>
      <c r="C9486" s="3" t="s">
        <v>13</v>
      </c>
      <c r="D9486" s="3" t="s">
        <v>14</v>
      </c>
      <c r="E9486" s="3" t="s">
        <v>1383</v>
      </c>
      <c r="F9486" s="3" t="s">
        <v>1384</v>
      </c>
      <c r="G9486" s="3" t="s">
        <v>1385</v>
      </c>
      <c r="H9486" s="3" t="s">
        <v>1386</v>
      </c>
      <c r="I9486" s="3" t="s">
        <v>164</v>
      </c>
      <c r="J9486" s="3" t="s">
        <v>165</v>
      </c>
      <c r="K9486" s="3" t="s">
        <v>1387</v>
      </c>
      <c r="L9486" s="3" t="s">
        <v>1388</v>
      </c>
      <c r="M9486" s="3" t="s">
        <v>674</v>
      </c>
      <c r="N9486" s="3" t="s">
        <v>1389</v>
      </c>
      <c r="O9486">
        <v>4</v>
      </c>
      <c r="P9486" s="3" t="s">
        <v>6502</v>
      </c>
      <c r="Q9486" s="3" t="s">
        <v>6502</v>
      </c>
      <c r="R9486" s="3" t="s">
        <v>6502</v>
      </c>
      <c r="S9486" s="3" t="s">
        <v>2021</v>
      </c>
      <c r="T9486" s="3" t="s">
        <v>4897</v>
      </c>
      <c r="U9486" s="3" t="s">
        <v>795</v>
      </c>
      <c r="V9486" s="3" t="s">
        <v>932</v>
      </c>
      <c r="W9486" s="3" t="s">
        <v>1324</v>
      </c>
      <c r="X9486" s="3" t="s">
        <v>1324</v>
      </c>
      <c r="Y9486" s="3" t="s">
        <v>679</v>
      </c>
      <c r="Z9486" s="3" t="s">
        <v>702</v>
      </c>
      <c r="AA9486" s="3" t="s">
        <v>680</v>
      </c>
      <c r="AB9486">
        <v>0</v>
      </c>
      <c r="AC9486">
        <v>0</v>
      </c>
      <c r="AD9486">
        <v>255</v>
      </c>
      <c r="AE9486">
        <v>0</v>
      </c>
      <c r="AF9486">
        <v>0</v>
      </c>
      <c r="AG9486">
        <v>255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185</v>
      </c>
      <c r="AU9486">
        <v>0</v>
      </c>
      <c r="AV9486">
        <v>0</v>
      </c>
      <c r="AW9486">
        <v>185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  <c r="CR9486">
        <v>0</v>
      </c>
      <c r="CS9486">
        <v>0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0</v>
      </c>
      <c r="CZ9486">
        <v>0</v>
      </c>
      <c r="DA9486">
        <v>0</v>
      </c>
      <c r="DB9486">
        <v>0</v>
      </c>
      <c r="DC9486">
        <v>0</v>
      </c>
      <c r="DD9486">
        <v>0</v>
      </c>
      <c r="DE9486">
        <v>0</v>
      </c>
      <c r="DF9486">
        <v>0</v>
      </c>
      <c r="DG9486">
        <v>0</v>
      </c>
      <c r="DH9486">
        <v>0</v>
      </c>
      <c r="DI9486">
        <v>0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v>0</v>
      </c>
      <c r="DP9486">
        <v>0</v>
      </c>
      <c r="DQ9486">
        <v>0</v>
      </c>
      <c r="DR9486">
        <v>0</v>
      </c>
      <c r="DS9486">
        <v>0</v>
      </c>
      <c r="DT9486">
        <v>150</v>
      </c>
      <c r="DU9486">
        <v>0.71299999999999997</v>
      </c>
      <c r="DV9486">
        <v>0</v>
      </c>
      <c r="DW9486">
        <v>0</v>
      </c>
      <c r="DX9486">
        <v>0</v>
      </c>
      <c r="DY9486" s="4">
        <v>47177</v>
      </c>
      <c r="DZ9486" s="3" t="s">
        <v>10276</v>
      </c>
      <c r="EA9486">
        <v>150</v>
      </c>
      <c r="EB9486">
        <v>0</v>
      </c>
      <c r="EC9486">
        <v>440</v>
      </c>
      <c r="ED9486">
        <v>0</v>
      </c>
      <c r="EE9486">
        <v>150</v>
      </c>
      <c r="EF9486">
        <v>440</v>
      </c>
      <c r="EG9486">
        <v>220</v>
      </c>
      <c r="EH9486">
        <v>0.68</v>
      </c>
      <c r="EI9486" s="3" t="s">
        <v>7</v>
      </c>
      <c r="EJ9486">
        <v>0</v>
      </c>
      <c r="EK9486">
        <v>0</v>
      </c>
    </row>
    <row r="9487" spans="1:141" x14ac:dyDescent="0.25">
      <c r="A9487" s="3" t="s">
        <v>13</v>
      </c>
      <c r="B9487" s="3" t="s">
        <v>14</v>
      </c>
      <c r="C9487" s="3" t="s">
        <v>13</v>
      </c>
      <c r="D9487" s="3" t="s">
        <v>14</v>
      </c>
      <c r="E9487" s="3" t="s">
        <v>1895</v>
      </c>
      <c r="F9487" s="3" t="s">
        <v>1896</v>
      </c>
      <c r="G9487" s="3" t="s">
        <v>1897</v>
      </c>
      <c r="H9487" s="3" t="s">
        <v>1898</v>
      </c>
      <c r="I9487" s="3" t="s">
        <v>491</v>
      </c>
      <c r="J9487" s="3" t="s">
        <v>492</v>
      </c>
      <c r="K9487" s="3" t="s">
        <v>1764</v>
      </c>
      <c r="L9487" s="3" t="s">
        <v>1765</v>
      </c>
      <c r="M9487" s="3" t="s">
        <v>674</v>
      </c>
      <c r="N9487" s="3" t="s">
        <v>1390</v>
      </c>
      <c r="O9487">
        <v>1</v>
      </c>
      <c r="P9487" s="3" t="s">
        <v>6502</v>
      </c>
      <c r="Q9487" s="3" t="s">
        <v>6502</v>
      </c>
      <c r="R9487" s="3" t="s">
        <v>6502</v>
      </c>
      <c r="S9487" s="3" t="s">
        <v>1066</v>
      </c>
      <c r="T9487" s="3" t="s">
        <v>3942</v>
      </c>
      <c r="U9487" s="3" t="s">
        <v>686</v>
      </c>
      <c r="V9487" s="3" t="s">
        <v>676</v>
      </c>
      <c r="W9487" s="3" t="s">
        <v>8193</v>
      </c>
      <c r="X9487" s="3" t="s">
        <v>8194</v>
      </c>
      <c r="Y9487" s="3" t="s">
        <v>679</v>
      </c>
      <c r="Z9487" s="3" t="s">
        <v>6723</v>
      </c>
      <c r="AA9487" s="3" t="s">
        <v>680</v>
      </c>
      <c r="AB9487">
        <v>0</v>
      </c>
      <c r="AC9487">
        <v>0</v>
      </c>
      <c r="AD9487">
        <v>2</v>
      </c>
      <c r="AE9487">
        <v>0</v>
      </c>
      <c r="AF9487">
        <v>0</v>
      </c>
      <c r="AG9487">
        <v>2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2</v>
      </c>
      <c r="BC9487">
        <v>0</v>
      </c>
      <c r="BD9487">
        <v>0</v>
      </c>
      <c r="BE9487">
        <v>2</v>
      </c>
      <c r="BF9487">
        <v>0</v>
      </c>
      <c r="BG9487">
        <v>0</v>
      </c>
      <c r="BH9487">
        <v>0</v>
      </c>
      <c r="BI9487">
        <v>0</v>
      </c>
      <c r="BJ9487">
        <v>1</v>
      </c>
      <c r="BK9487">
        <v>0</v>
      </c>
      <c r="BL9487">
        <v>0</v>
      </c>
      <c r="BM9487">
        <v>1</v>
      </c>
      <c r="BN9487">
        <v>0</v>
      </c>
      <c r="BO9487">
        <v>0</v>
      </c>
      <c r="BP9487">
        <v>0</v>
      </c>
      <c r="BQ9487">
        <v>0</v>
      </c>
      <c r="BR9487">
        <v>11</v>
      </c>
      <c r="BS9487">
        <v>0</v>
      </c>
      <c r="BT9487">
        <v>0</v>
      </c>
      <c r="BU9487">
        <v>11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9</v>
      </c>
      <c r="CI9487">
        <v>0</v>
      </c>
      <c r="CJ9487">
        <v>0</v>
      </c>
      <c r="CK9487">
        <v>9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7</v>
      </c>
      <c r="CY9487">
        <v>0</v>
      </c>
      <c r="CZ9487">
        <v>0</v>
      </c>
      <c r="DA9487">
        <v>7</v>
      </c>
      <c r="DB9487">
        <v>0</v>
      </c>
      <c r="DC9487">
        <v>0</v>
      </c>
      <c r="DD9487">
        <v>0</v>
      </c>
      <c r="DE9487">
        <v>0</v>
      </c>
      <c r="DF9487">
        <v>1</v>
      </c>
      <c r="DG9487">
        <v>0</v>
      </c>
      <c r="DH9487">
        <v>0</v>
      </c>
      <c r="DI9487">
        <v>1</v>
      </c>
      <c r="DJ9487">
        <v>0</v>
      </c>
      <c r="DK9487">
        <v>0</v>
      </c>
      <c r="DL9487">
        <v>0</v>
      </c>
      <c r="DM9487">
        <v>0</v>
      </c>
      <c r="DN9487">
        <v>7</v>
      </c>
      <c r="DO9487">
        <v>0</v>
      </c>
      <c r="DP9487">
        <v>0</v>
      </c>
      <c r="DQ9487">
        <v>7</v>
      </c>
      <c r="DR9487">
        <v>0</v>
      </c>
      <c r="DS9487">
        <v>0</v>
      </c>
      <c r="DT9487">
        <v>12</v>
      </c>
      <c r="DU9487">
        <v>54.839212000000003</v>
      </c>
      <c r="DV9487">
        <v>0</v>
      </c>
      <c r="DW9487">
        <v>0</v>
      </c>
      <c r="DX9487">
        <v>0</v>
      </c>
      <c r="DY9487" s="4">
        <v>46543</v>
      </c>
      <c r="DZ9487" s="3" t="s">
        <v>10276</v>
      </c>
      <c r="EA9487">
        <v>5</v>
      </c>
      <c r="EB9487">
        <v>0</v>
      </c>
      <c r="EC9487">
        <v>40</v>
      </c>
      <c r="ED9487">
        <v>0</v>
      </c>
      <c r="EE9487">
        <v>5</v>
      </c>
      <c r="EF9487">
        <v>40</v>
      </c>
      <c r="EG9487">
        <v>5</v>
      </c>
      <c r="EH9487">
        <v>1</v>
      </c>
      <c r="EI9487" s="3" t="s">
        <v>7</v>
      </c>
      <c r="EJ9487">
        <v>0</v>
      </c>
      <c r="EK9487">
        <v>0</v>
      </c>
    </row>
    <row r="9488" spans="1:141" x14ac:dyDescent="0.25">
      <c r="A9488" s="3" t="s">
        <v>13</v>
      </c>
      <c r="B9488" s="3" t="s">
        <v>14</v>
      </c>
      <c r="C9488" s="3" t="s">
        <v>13</v>
      </c>
      <c r="D9488" s="3" t="s">
        <v>14</v>
      </c>
      <c r="E9488" s="3" t="s">
        <v>1961</v>
      </c>
      <c r="F9488" s="3" t="s">
        <v>1962</v>
      </c>
      <c r="G9488" s="3" t="s">
        <v>6241</v>
      </c>
      <c r="H9488" s="3" t="s">
        <v>6242</v>
      </c>
      <c r="I9488" s="3" t="s">
        <v>598</v>
      </c>
      <c r="J9488" s="3" t="s">
        <v>599</v>
      </c>
      <c r="K9488" s="3" t="s">
        <v>1764</v>
      </c>
      <c r="L9488" s="3" t="s">
        <v>1765</v>
      </c>
      <c r="M9488" s="3" t="s">
        <v>674</v>
      </c>
      <c r="N9488" s="3" t="s">
        <v>1390</v>
      </c>
      <c r="O9488">
        <v>1</v>
      </c>
      <c r="P9488" s="3" t="s">
        <v>6502</v>
      </c>
      <c r="Q9488" s="3" t="s">
        <v>6502</v>
      </c>
      <c r="R9488" s="3" t="s">
        <v>6502</v>
      </c>
      <c r="S9488" s="3" t="s">
        <v>1088</v>
      </c>
      <c r="T9488" s="3" t="s">
        <v>4006</v>
      </c>
      <c r="U9488" s="3" t="s">
        <v>795</v>
      </c>
      <c r="V9488" s="3" t="s">
        <v>932</v>
      </c>
      <c r="W9488" s="3" t="s">
        <v>933</v>
      </c>
      <c r="X9488" s="3" t="s">
        <v>933</v>
      </c>
      <c r="Y9488" s="3" t="s">
        <v>679</v>
      </c>
      <c r="Z9488" s="3" t="s">
        <v>6722</v>
      </c>
      <c r="AA9488" s="3" t="s">
        <v>68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1</v>
      </c>
      <c r="BJ9488">
        <v>0</v>
      </c>
      <c r="BK9488">
        <v>0</v>
      </c>
      <c r="BL9488">
        <v>0</v>
      </c>
      <c r="BM9488">
        <v>1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0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v>0</v>
      </c>
      <c r="DP9488">
        <v>0</v>
      </c>
      <c r="DQ9488">
        <v>0</v>
      </c>
      <c r="DR9488">
        <v>0</v>
      </c>
      <c r="DS9488">
        <v>0</v>
      </c>
      <c r="DT9488">
        <v>1</v>
      </c>
      <c r="DU9488">
        <v>20.076388999999999</v>
      </c>
      <c r="DV9488">
        <v>0</v>
      </c>
      <c r="DW9488">
        <v>0</v>
      </c>
      <c r="DX9488">
        <v>0</v>
      </c>
      <c r="DY9488" s="4">
        <v>47177</v>
      </c>
      <c r="DZ9488" s="3" t="s">
        <v>10276</v>
      </c>
      <c r="EA9488">
        <v>1</v>
      </c>
      <c r="EB9488">
        <v>0</v>
      </c>
      <c r="EC9488">
        <v>1</v>
      </c>
      <c r="ED9488">
        <v>0</v>
      </c>
      <c r="EE9488">
        <v>1</v>
      </c>
      <c r="EF9488">
        <v>1</v>
      </c>
      <c r="EG9488">
        <v>1</v>
      </c>
      <c r="EH9488">
        <v>1</v>
      </c>
      <c r="EI9488" s="3" t="s">
        <v>7</v>
      </c>
      <c r="EJ9488">
        <v>0</v>
      </c>
      <c r="EK9488">
        <v>0</v>
      </c>
    </row>
    <row r="9489" spans="1:141" x14ac:dyDescent="0.25">
      <c r="A9489" s="3" t="s">
        <v>13</v>
      </c>
      <c r="B9489" s="3" t="s">
        <v>14</v>
      </c>
      <c r="C9489" s="3" t="s">
        <v>13</v>
      </c>
      <c r="D9489" s="3" t="s">
        <v>14</v>
      </c>
      <c r="E9489" s="3" t="s">
        <v>1895</v>
      </c>
      <c r="F9489" s="3" t="s">
        <v>1896</v>
      </c>
      <c r="G9489" s="3" t="s">
        <v>1897</v>
      </c>
      <c r="H9489" s="3" t="s">
        <v>1898</v>
      </c>
      <c r="I9489" s="3" t="s">
        <v>196</v>
      </c>
      <c r="J9489" s="3" t="s">
        <v>197</v>
      </c>
      <c r="K9489" s="3" t="s">
        <v>1387</v>
      </c>
      <c r="L9489" s="3" t="s">
        <v>1745</v>
      </c>
      <c r="M9489" s="3" t="s">
        <v>674</v>
      </c>
      <c r="N9489" s="3" t="s">
        <v>1390</v>
      </c>
      <c r="O9489">
        <v>1</v>
      </c>
      <c r="P9489" s="3" t="s">
        <v>6502</v>
      </c>
      <c r="Q9489" s="3" t="s">
        <v>6502</v>
      </c>
      <c r="R9489" s="3" t="s">
        <v>6502</v>
      </c>
      <c r="S9489" s="3" t="s">
        <v>916</v>
      </c>
      <c r="T9489" s="3" t="s">
        <v>3692</v>
      </c>
      <c r="U9489" s="3" t="s">
        <v>686</v>
      </c>
      <c r="V9489" s="3" t="s">
        <v>676</v>
      </c>
      <c r="W9489" s="3" t="s">
        <v>8193</v>
      </c>
      <c r="X9489" s="3" t="s">
        <v>8194</v>
      </c>
      <c r="Y9489" s="3" t="s">
        <v>679</v>
      </c>
      <c r="Z9489" s="3" t="s">
        <v>6723</v>
      </c>
      <c r="AA9489" s="3" t="s">
        <v>680</v>
      </c>
      <c r="AB9489">
        <v>0</v>
      </c>
      <c r="AC9489">
        <v>0</v>
      </c>
      <c r="AD9489">
        <v>11</v>
      </c>
      <c r="AE9489">
        <v>0</v>
      </c>
      <c r="AF9489">
        <v>0</v>
      </c>
      <c r="AG9489">
        <v>11</v>
      </c>
      <c r="AH9489">
        <v>0</v>
      </c>
      <c r="AI9489">
        <v>0</v>
      </c>
      <c r="AJ9489">
        <v>0</v>
      </c>
      <c r="AK9489">
        <v>0</v>
      </c>
      <c r="AL9489">
        <v>8</v>
      </c>
      <c r="AM9489">
        <v>0</v>
      </c>
      <c r="AN9489">
        <v>0</v>
      </c>
      <c r="AO9489">
        <v>8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49</v>
      </c>
      <c r="BK9489">
        <v>0</v>
      </c>
      <c r="BL9489">
        <v>0</v>
      </c>
      <c r="BM9489">
        <v>49</v>
      </c>
      <c r="BN9489">
        <v>0</v>
      </c>
      <c r="BO9489">
        <v>0</v>
      </c>
      <c r="BP9489">
        <v>0</v>
      </c>
      <c r="BQ9489">
        <v>0</v>
      </c>
      <c r="BR9489">
        <v>20</v>
      </c>
      <c r="BS9489">
        <v>0</v>
      </c>
      <c r="BT9489">
        <v>0</v>
      </c>
      <c r="BU9489">
        <v>20</v>
      </c>
      <c r="BV9489">
        <v>0</v>
      </c>
      <c r="BW9489">
        <v>0</v>
      </c>
      <c r="BX9489">
        <v>0</v>
      </c>
      <c r="BY9489">
        <v>0</v>
      </c>
      <c r="BZ9489">
        <v>12</v>
      </c>
      <c r="CA9489">
        <v>0</v>
      </c>
      <c r="CB9489">
        <v>0</v>
      </c>
      <c r="CC9489">
        <v>12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15</v>
      </c>
      <c r="CQ9489">
        <v>0</v>
      </c>
      <c r="CR9489">
        <v>0</v>
      </c>
      <c r="CS9489">
        <v>15</v>
      </c>
      <c r="CT9489">
        <v>0</v>
      </c>
      <c r="CU9489">
        <v>0</v>
      </c>
      <c r="CV9489">
        <v>0</v>
      </c>
      <c r="CW9489">
        <v>0</v>
      </c>
      <c r="CX9489">
        <v>12</v>
      </c>
      <c r="CY9489">
        <v>0</v>
      </c>
      <c r="CZ9489">
        <v>0</v>
      </c>
      <c r="DA9489">
        <v>12</v>
      </c>
      <c r="DB9489">
        <v>0</v>
      </c>
      <c r="DC9489">
        <v>0</v>
      </c>
      <c r="DD9489">
        <v>0</v>
      </c>
      <c r="DE9489">
        <v>0</v>
      </c>
      <c r="DF9489">
        <v>34</v>
      </c>
      <c r="DG9489">
        <v>0</v>
      </c>
      <c r="DH9489">
        <v>0</v>
      </c>
      <c r="DI9489">
        <v>34</v>
      </c>
      <c r="DJ9489">
        <v>0</v>
      </c>
      <c r="DK9489">
        <v>0</v>
      </c>
      <c r="DL9489">
        <v>0</v>
      </c>
      <c r="DM9489">
        <v>0</v>
      </c>
      <c r="DN9489">
        <v>15</v>
      </c>
      <c r="DO9489">
        <v>0</v>
      </c>
      <c r="DP9489">
        <v>0</v>
      </c>
      <c r="DQ9489">
        <v>15</v>
      </c>
      <c r="DR9489">
        <v>0</v>
      </c>
      <c r="DS9489">
        <v>0</v>
      </c>
      <c r="DT9489">
        <v>19</v>
      </c>
      <c r="DU9489">
        <v>3.8206039999999999</v>
      </c>
      <c r="DV9489">
        <v>38</v>
      </c>
      <c r="DW9489">
        <v>0</v>
      </c>
      <c r="DX9489">
        <v>0</v>
      </c>
      <c r="DY9489" s="4">
        <v>46538</v>
      </c>
      <c r="DZ9489" s="3" t="s">
        <v>10276</v>
      </c>
      <c r="EA9489">
        <v>34</v>
      </c>
      <c r="EB9489">
        <v>0</v>
      </c>
      <c r="EC9489">
        <v>176</v>
      </c>
      <c r="ED9489">
        <v>0</v>
      </c>
      <c r="EE9489">
        <v>34</v>
      </c>
      <c r="EF9489">
        <v>176</v>
      </c>
      <c r="EG9489">
        <v>19.555555999999999</v>
      </c>
      <c r="EH9489">
        <v>1.74</v>
      </c>
      <c r="EI9489" s="3" t="s">
        <v>7</v>
      </c>
      <c r="EJ9489">
        <v>0</v>
      </c>
      <c r="EK9489">
        <v>0</v>
      </c>
    </row>
    <row r="9490" spans="1:141" x14ac:dyDescent="0.25">
      <c r="A9490" s="3" t="s">
        <v>13</v>
      </c>
      <c r="B9490" s="3" t="s">
        <v>14</v>
      </c>
      <c r="C9490" s="3" t="s">
        <v>13</v>
      </c>
      <c r="D9490" s="3" t="s">
        <v>14</v>
      </c>
      <c r="E9490" s="3" t="s">
        <v>1613</v>
      </c>
      <c r="F9490" s="3" t="s">
        <v>1614</v>
      </c>
      <c r="G9490" s="3" t="s">
        <v>1615</v>
      </c>
      <c r="H9490" s="3" t="s">
        <v>1616</v>
      </c>
      <c r="I9490" s="3" t="s">
        <v>135</v>
      </c>
      <c r="J9490" s="3" t="s">
        <v>136</v>
      </c>
      <c r="K9490" s="3" t="s">
        <v>1617</v>
      </c>
      <c r="L9490" s="3" t="s">
        <v>1730</v>
      </c>
      <c r="M9490" s="3" t="s">
        <v>674</v>
      </c>
      <c r="N9490" s="3" t="s">
        <v>1390</v>
      </c>
      <c r="O9490">
        <v>3</v>
      </c>
      <c r="P9490" s="3" t="s">
        <v>6502</v>
      </c>
      <c r="Q9490" s="3" t="s">
        <v>6502</v>
      </c>
      <c r="R9490" s="3" t="s">
        <v>6502</v>
      </c>
      <c r="S9490" s="3" t="s">
        <v>1057</v>
      </c>
      <c r="T9490" s="3" t="s">
        <v>3922</v>
      </c>
      <c r="U9490" s="3" t="s">
        <v>675</v>
      </c>
      <c r="V9490" s="3" t="s">
        <v>676</v>
      </c>
      <c r="W9490" s="3" t="s">
        <v>676</v>
      </c>
      <c r="X9490" s="3" t="s">
        <v>8195</v>
      </c>
      <c r="Y9490" s="3" t="s">
        <v>679</v>
      </c>
      <c r="Z9490" s="3" t="s">
        <v>6723</v>
      </c>
      <c r="AA9490" s="3" t="s">
        <v>680</v>
      </c>
      <c r="AB9490">
        <v>0</v>
      </c>
      <c r="AC9490">
        <v>0</v>
      </c>
      <c r="AD9490">
        <v>47</v>
      </c>
      <c r="AE9490">
        <v>0</v>
      </c>
      <c r="AF9490">
        <v>0</v>
      </c>
      <c r="AG9490">
        <v>47</v>
      </c>
      <c r="AH9490">
        <v>0</v>
      </c>
      <c r="AI9490">
        <v>0</v>
      </c>
      <c r="AJ9490">
        <v>0</v>
      </c>
      <c r="AK9490">
        <v>0</v>
      </c>
      <c r="AL9490">
        <v>29</v>
      </c>
      <c r="AM9490">
        <v>0</v>
      </c>
      <c r="AN9490">
        <v>0</v>
      </c>
      <c r="AO9490">
        <v>29</v>
      </c>
      <c r="AP9490">
        <v>0</v>
      </c>
      <c r="AQ9490">
        <v>0</v>
      </c>
      <c r="AR9490">
        <v>0</v>
      </c>
      <c r="AS9490">
        <v>0</v>
      </c>
      <c r="AT9490">
        <v>51</v>
      </c>
      <c r="AU9490">
        <v>0</v>
      </c>
      <c r="AV9490">
        <v>0</v>
      </c>
      <c r="AW9490">
        <v>51</v>
      </c>
      <c r="AX9490">
        <v>0</v>
      </c>
      <c r="AY9490">
        <v>0</v>
      </c>
      <c r="AZ9490">
        <v>0</v>
      </c>
      <c r="BA9490">
        <v>0</v>
      </c>
      <c r="BB9490">
        <v>52</v>
      </c>
      <c r="BC9490">
        <v>0</v>
      </c>
      <c r="BD9490">
        <v>0</v>
      </c>
      <c r="BE9490">
        <v>52</v>
      </c>
      <c r="BF9490">
        <v>0</v>
      </c>
      <c r="BG9490">
        <v>0</v>
      </c>
      <c r="BH9490">
        <v>0</v>
      </c>
      <c r="BI9490">
        <v>0</v>
      </c>
      <c r="BJ9490">
        <v>57</v>
      </c>
      <c r="BK9490">
        <v>0</v>
      </c>
      <c r="BL9490">
        <v>0</v>
      </c>
      <c r="BM9490">
        <v>57</v>
      </c>
      <c r="BN9490">
        <v>0</v>
      </c>
      <c r="BO9490">
        <v>0</v>
      </c>
      <c r="BP9490">
        <v>0</v>
      </c>
      <c r="BQ9490">
        <v>0</v>
      </c>
      <c r="BR9490">
        <v>66</v>
      </c>
      <c r="BS9490">
        <v>0</v>
      </c>
      <c r="BT9490">
        <v>0</v>
      </c>
      <c r="BU9490">
        <v>66</v>
      </c>
      <c r="BV9490">
        <v>0</v>
      </c>
      <c r="BW9490">
        <v>0</v>
      </c>
      <c r="BX9490">
        <v>0</v>
      </c>
      <c r="BY9490">
        <v>0</v>
      </c>
      <c r="BZ9490">
        <v>56</v>
      </c>
      <c r="CA9490">
        <v>0</v>
      </c>
      <c r="CB9490">
        <v>0</v>
      </c>
      <c r="CC9490">
        <v>56</v>
      </c>
      <c r="CD9490">
        <v>0</v>
      </c>
      <c r="CE9490">
        <v>0</v>
      </c>
      <c r="CF9490">
        <v>0</v>
      </c>
      <c r="CG9490">
        <v>0</v>
      </c>
      <c r="CH9490">
        <v>53</v>
      </c>
      <c r="CI9490">
        <v>0</v>
      </c>
      <c r="CJ9490">
        <v>0</v>
      </c>
      <c r="CK9490">
        <v>53</v>
      </c>
      <c r="CL9490">
        <v>0</v>
      </c>
      <c r="CM9490">
        <v>0</v>
      </c>
      <c r="CN9490">
        <v>0</v>
      </c>
      <c r="CO9490">
        <v>0</v>
      </c>
      <c r="CP9490">
        <v>50</v>
      </c>
      <c r="CQ9490">
        <v>0</v>
      </c>
      <c r="CR9490">
        <v>0</v>
      </c>
      <c r="CS9490">
        <v>50</v>
      </c>
      <c r="CT9490">
        <v>0</v>
      </c>
      <c r="CU9490">
        <v>0</v>
      </c>
      <c r="CV9490">
        <v>0</v>
      </c>
      <c r="CW9490">
        <v>0</v>
      </c>
      <c r="CX9490">
        <v>54</v>
      </c>
      <c r="CY9490">
        <v>0</v>
      </c>
      <c r="CZ9490">
        <v>0</v>
      </c>
      <c r="DA9490">
        <v>54</v>
      </c>
      <c r="DB9490">
        <v>0</v>
      </c>
      <c r="DC9490">
        <v>0</v>
      </c>
      <c r="DD9490">
        <v>0</v>
      </c>
      <c r="DE9490">
        <v>0</v>
      </c>
      <c r="DF9490">
        <v>84</v>
      </c>
      <c r="DG9490">
        <v>0</v>
      </c>
      <c r="DH9490">
        <v>0</v>
      </c>
      <c r="DI9490">
        <v>84</v>
      </c>
      <c r="DJ9490">
        <v>0</v>
      </c>
      <c r="DK9490">
        <v>0</v>
      </c>
      <c r="DL9490">
        <v>0</v>
      </c>
      <c r="DM9490">
        <v>0</v>
      </c>
      <c r="DN9490">
        <v>78</v>
      </c>
      <c r="DO9490">
        <v>0</v>
      </c>
      <c r="DP9490">
        <v>0</v>
      </c>
      <c r="DQ9490">
        <v>78</v>
      </c>
      <c r="DR9490">
        <v>0</v>
      </c>
      <c r="DS9490">
        <v>0</v>
      </c>
      <c r="DT9490">
        <v>94</v>
      </c>
      <c r="DU9490">
        <v>1.6247480000000001</v>
      </c>
      <c r="DV9490">
        <v>0</v>
      </c>
      <c r="DW9490">
        <v>0</v>
      </c>
      <c r="DX9490">
        <v>0</v>
      </c>
      <c r="DY9490" s="4">
        <v>46265</v>
      </c>
      <c r="DZ9490" s="3" t="s">
        <v>10276</v>
      </c>
      <c r="EA9490">
        <v>16</v>
      </c>
      <c r="EB9490">
        <v>0</v>
      </c>
      <c r="EC9490">
        <v>677</v>
      </c>
      <c r="ED9490">
        <v>0</v>
      </c>
      <c r="EE9490">
        <v>16</v>
      </c>
      <c r="EF9490">
        <v>677</v>
      </c>
      <c r="EG9490">
        <v>56.416666999999997</v>
      </c>
      <c r="EH9490">
        <v>0.28000000000000003</v>
      </c>
      <c r="EI9490" s="3" t="s">
        <v>7</v>
      </c>
      <c r="EJ9490">
        <v>0</v>
      </c>
      <c r="EK9490">
        <v>0</v>
      </c>
    </row>
    <row r="9491" spans="1:141" x14ac:dyDescent="0.25">
      <c r="A9491" s="3" t="s">
        <v>13</v>
      </c>
      <c r="B9491" s="3" t="s">
        <v>14</v>
      </c>
      <c r="C9491" s="3" t="s">
        <v>13</v>
      </c>
      <c r="D9491" s="3" t="s">
        <v>14</v>
      </c>
      <c r="E9491" s="3" t="s">
        <v>1811</v>
      </c>
      <c r="F9491" s="3" t="s">
        <v>1812</v>
      </c>
      <c r="G9491" s="3" t="s">
        <v>1813</v>
      </c>
      <c r="H9491" s="3" t="s">
        <v>1814</v>
      </c>
      <c r="I9491" s="3" t="s">
        <v>61</v>
      </c>
      <c r="J9491" s="3" t="s">
        <v>62</v>
      </c>
      <c r="K9491" s="3" t="s">
        <v>1617</v>
      </c>
      <c r="L9491" s="3" t="s">
        <v>1618</v>
      </c>
      <c r="M9491" s="3" t="s">
        <v>674</v>
      </c>
      <c r="N9491" s="3" t="s">
        <v>1390</v>
      </c>
      <c r="O9491">
        <v>4</v>
      </c>
      <c r="P9491" s="3" t="s">
        <v>6502</v>
      </c>
      <c r="Q9491" s="3" t="s">
        <v>6502</v>
      </c>
      <c r="R9491" s="3" t="s">
        <v>6502</v>
      </c>
      <c r="S9491" s="3" t="s">
        <v>1171</v>
      </c>
      <c r="T9491" s="3" t="s">
        <v>4191</v>
      </c>
      <c r="U9491" s="3" t="s">
        <v>686</v>
      </c>
      <c r="V9491" s="3" t="s">
        <v>676</v>
      </c>
      <c r="W9491" s="3" t="s">
        <v>8193</v>
      </c>
      <c r="X9491" s="3" t="s">
        <v>8194</v>
      </c>
      <c r="Y9491" s="3" t="s">
        <v>679</v>
      </c>
      <c r="Z9491" s="3" t="s">
        <v>6723</v>
      </c>
      <c r="AA9491" s="3" t="s">
        <v>680</v>
      </c>
      <c r="AB9491">
        <v>0</v>
      </c>
      <c r="AC9491">
        <v>0</v>
      </c>
      <c r="AD9491">
        <v>39</v>
      </c>
      <c r="AE9491">
        <v>0</v>
      </c>
      <c r="AF9491">
        <v>0</v>
      </c>
      <c r="AG9491">
        <v>39</v>
      </c>
      <c r="AH9491">
        <v>0</v>
      </c>
      <c r="AI9491">
        <v>0</v>
      </c>
      <c r="AJ9491">
        <v>0</v>
      </c>
      <c r="AK9491">
        <v>0</v>
      </c>
      <c r="AL9491">
        <v>52</v>
      </c>
      <c r="AM9491">
        <v>0</v>
      </c>
      <c r="AN9491">
        <v>0</v>
      </c>
      <c r="AO9491">
        <v>52</v>
      </c>
      <c r="AP9491">
        <v>0</v>
      </c>
      <c r="AQ9491">
        <v>0</v>
      </c>
      <c r="AR9491">
        <v>0</v>
      </c>
      <c r="AS9491">
        <v>0</v>
      </c>
      <c r="AT9491">
        <v>3</v>
      </c>
      <c r="AU9491">
        <v>0</v>
      </c>
      <c r="AV9491">
        <v>0</v>
      </c>
      <c r="AW9491">
        <v>3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114</v>
      </c>
      <c r="CA9491">
        <v>0</v>
      </c>
      <c r="CB9491">
        <v>0</v>
      </c>
      <c r="CC9491">
        <v>114</v>
      </c>
      <c r="CD9491">
        <v>0</v>
      </c>
      <c r="CE9491">
        <v>0</v>
      </c>
      <c r="CF9491">
        <v>0</v>
      </c>
      <c r="CG9491">
        <v>0</v>
      </c>
      <c r="CH9491">
        <v>91</v>
      </c>
      <c r="CI9491">
        <v>0</v>
      </c>
      <c r="CJ9491">
        <v>0</v>
      </c>
      <c r="CK9491">
        <v>91</v>
      </c>
      <c r="CL9491">
        <v>0</v>
      </c>
      <c r="CM9491">
        <v>0</v>
      </c>
      <c r="CN9491">
        <v>0</v>
      </c>
      <c r="CO9491">
        <v>0</v>
      </c>
      <c r="CP9491">
        <v>55</v>
      </c>
      <c r="CQ9491">
        <v>0</v>
      </c>
      <c r="CR9491">
        <v>0</v>
      </c>
      <c r="CS9491">
        <v>55</v>
      </c>
      <c r="CT9491">
        <v>0</v>
      </c>
      <c r="CU9491">
        <v>0</v>
      </c>
      <c r="CV9491">
        <v>0</v>
      </c>
      <c r="CW9491">
        <v>0</v>
      </c>
      <c r="CX9491">
        <v>37</v>
      </c>
      <c r="CY9491">
        <v>0</v>
      </c>
      <c r="CZ9491">
        <v>0</v>
      </c>
      <c r="DA9491">
        <v>37</v>
      </c>
      <c r="DB9491">
        <v>0</v>
      </c>
      <c r="DC9491">
        <v>0</v>
      </c>
      <c r="DD9491">
        <v>0</v>
      </c>
      <c r="DE9491">
        <v>0</v>
      </c>
      <c r="DF9491">
        <v>135</v>
      </c>
      <c r="DG9491">
        <v>0</v>
      </c>
      <c r="DH9491">
        <v>0</v>
      </c>
      <c r="DI9491">
        <v>135</v>
      </c>
      <c r="DJ9491">
        <v>0</v>
      </c>
      <c r="DK9491">
        <v>0</v>
      </c>
      <c r="DL9491">
        <v>0</v>
      </c>
      <c r="DM9491">
        <v>0</v>
      </c>
      <c r="DN9491">
        <v>22</v>
      </c>
      <c r="DO9491">
        <v>0</v>
      </c>
      <c r="DP9491">
        <v>0</v>
      </c>
      <c r="DQ9491">
        <v>22</v>
      </c>
      <c r="DR9491">
        <v>0</v>
      </c>
      <c r="DS9491">
        <v>0</v>
      </c>
      <c r="DT9491">
        <v>0</v>
      </c>
      <c r="DU9491">
        <v>21.461987000000001</v>
      </c>
      <c r="DV9491">
        <v>122</v>
      </c>
      <c r="DW9491">
        <v>0</v>
      </c>
      <c r="DX9491">
        <v>0</v>
      </c>
      <c r="DY9491" s="4">
        <v>46053</v>
      </c>
      <c r="DZ9491" s="3" t="s">
        <v>10276</v>
      </c>
      <c r="EA9491">
        <v>100</v>
      </c>
      <c r="EB9491">
        <v>0</v>
      </c>
      <c r="EC9491">
        <v>548</v>
      </c>
      <c r="ED9491">
        <v>0</v>
      </c>
      <c r="EE9491">
        <v>100</v>
      </c>
      <c r="EF9491">
        <v>548</v>
      </c>
      <c r="EG9491">
        <v>60.888888999999999</v>
      </c>
      <c r="EH9491">
        <v>1.6400000000000001</v>
      </c>
      <c r="EI9491" s="3" t="s">
        <v>7</v>
      </c>
      <c r="EJ9491">
        <v>0</v>
      </c>
      <c r="EK9491">
        <v>0</v>
      </c>
    </row>
    <row r="9492" spans="1:141" x14ac:dyDescent="0.25">
      <c r="A9492" s="3" t="s">
        <v>13</v>
      </c>
      <c r="B9492" s="3" t="s">
        <v>14</v>
      </c>
      <c r="C9492" s="3" t="s">
        <v>13</v>
      </c>
      <c r="D9492" s="3" t="s">
        <v>14</v>
      </c>
      <c r="E9492" s="3" t="s">
        <v>1961</v>
      </c>
      <c r="F9492" s="3" t="s">
        <v>1962</v>
      </c>
      <c r="G9492" s="3" t="s">
        <v>6241</v>
      </c>
      <c r="H9492" s="3" t="s">
        <v>6242</v>
      </c>
      <c r="I9492" s="3" t="s">
        <v>596</v>
      </c>
      <c r="J9492" s="3" t="s">
        <v>597</v>
      </c>
      <c r="K9492" s="3" t="s">
        <v>1764</v>
      </c>
      <c r="L9492" s="3" t="s">
        <v>1765</v>
      </c>
      <c r="M9492" s="3" t="s">
        <v>674</v>
      </c>
      <c r="N9492" s="3" t="s">
        <v>1390</v>
      </c>
      <c r="O9492">
        <v>2</v>
      </c>
      <c r="P9492" s="3" t="s">
        <v>6502</v>
      </c>
      <c r="Q9492" s="3" t="s">
        <v>6502</v>
      </c>
      <c r="R9492" s="3" t="s">
        <v>6502</v>
      </c>
      <c r="S9492" s="3" t="s">
        <v>848</v>
      </c>
      <c r="T9492" s="3" t="s">
        <v>3573</v>
      </c>
      <c r="U9492" s="3" t="s">
        <v>675</v>
      </c>
      <c r="V9492" s="3" t="s">
        <v>676</v>
      </c>
      <c r="W9492" s="3" t="s">
        <v>676</v>
      </c>
      <c r="X9492" s="3" t="s">
        <v>8195</v>
      </c>
      <c r="Y9492" s="3" t="s">
        <v>679</v>
      </c>
      <c r="Z9492" s="3" t="s">
        <v>6722</v>
      </c>
      <c r="AA9492" s="3" t="s">
        <v>680</v>
      </c>
      <c r="AB9492">
        <v>0</v>
      </c>
      <c r="AC9492">
        <v>150</v>
      </c>
      <c r="AD9492">
        <v>0</v>
      </c>
      <c r="AE9492">
        <v>0</v>
      </c>
      <c r="AF9492">
        <v>0</v>
      </c>
      <c r="AG9492">
        <v>150</v>
      </c>
      <c r="AH9492">
        <v>0</v>
      </c>
      <c r="AI9492">
        <v>0</v>
      </c>
      <c r="AJ9492">
        <v>0</v>
      </c>
      <c r="AK9492">
        <v>150</v>
      </c>
      <c r="AL9492">
        <v>0</v>
      </c>
      <c r="AM9492">
        <v>0</v>
      </c>
      <c r="AN9492">
        <v>0</v>
      </c>
      <c r="AO9492">
        <v>150</v>
      </c>
      <c r="AP9492">
        <v>0</v>
      </c>
      <c r="AQ9492">
        <v>0</v>
      </c>
      <c r="AR9492">
        <v>0</v>
      </c>
      <c r="AS9492">
        <v>120</v>
      </c>
      <c r="AT9492">
        <v>0</v>
      </c>
      <c r="AU9492">
        <v>0</v>
      </c>
      <c r="AV9492">
        <v>0</v>
      </c>
      <c r="AW9492">
        <v>120</v>
      </c>
      <c r="AX9492">
        <v>0</v>
      </c>
      <c r="AY9492">
        <v>0</v>
      </c>
      <c r="AZ9492">
        <v>0</v>
      </c>
      <c r="BA9492">
        <v>120</v>
      </c>
      <c r="BB9492">
        <v>0</v>
      </c>
      <c r="BC9492">
        <v>0</v>
      </c>
      <c r="BD9492">
        <v>0</v>
      </c>
      <c r="BE9492">
        <v>120</v>
      </c>
      <c r="BF9492">
        <v>0</v>
      </c>
      <c r="BG9492">
        <v>0</v>
      </c>
      <c r="BH9492">
        <v>0</v>
      </c>
      <c r="BI9492">
        <v>150</v>
      </c>
      <c r="BJ9492">
        <v>0</v>
      </c>
      <c r="BK9492">
        <v>0</v>
      </c>
      <c r="BL9492">
        <v>0</v>
      </c>
      <c r="BM9492">
        <v>15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60</v>
      </c>
      <c r="CP9492">
        <v>0</v>
      </c>
      <c r="CQ9492">
        <v>0</v>
      </c>
      <c r="CR9492">
        <v>0</v>
      </c>
      <c r="CS9492">
        <v>60</v>
      </c>
      <c r="CT9492">
        <v>0</v>
      </c>
      <c r="CU9492">
        <v>0</v>
      </c>
      <c r="CV9492">
        <v>0</v>
      </c>
      <c r="CW9492">
        <v>180</v>
      </c>
      <c r="CX9492">
        <v>0</v>
      </c>
      <c r="CY9492">
        <v>0</v>
      </c>
      <c r="CZ9492">
        <v>0</v>
      </c>
      <c r="DA9492">
        <v>180</v>
      </c>
      <c r="DB9492">
        <v>0</v>
      </c>
      <c r="DC9492">
        <v>0</v>
      </c>
      <c r="DD9492">
        <v>0</v>
      </c>
      <c r="DE9492">
        <v>60</v>
      </c>
      <c r="DF9492">
        <v>0</v>
      </c>
      <c r="DG9492">
        <v>0</v>
      </c>
      <c r="DH9492">
        <v>0</v>
      </c>
      <c r="DI9492">
        <v>60</v>
      </c>
      <c r="DJ9492">
        <v>0</v>
      </c>
      <c r="DK9492">
        <v>0</v>
      </c>
      <c r="DL9492">
        <v>0</v>
      </c>
      <c r="DM9492">
        <v>610</v>
      </c>
      <c r="DN9492">
        <v>0</v>
      </c>
      <c r="DO9492">
        <v>0</v>
      </c>
      <c r="DP9492">
        <v>0</v>
      </c>
      <c r="DQ9492">
        <v>610</v>
      </c>
      <c r="DR9492">
        <v>0</v>
      </c>
      <c r="DS9492">
        <v>0</v>
      </c>
      <c r="DT9492">
        <v>900</v>
      </c>
      <c r="DU9492">
        <v>7.3111999999999996E-2</v>
      </c>
      <c r="DV9492">
        <v>0</v>
      </c>
      <c r="DW9492">
        <v>0</v>
      </c>
      <c r="DX9492">
        <v>0</v>
      </c>
      <c r="DY9492" s="4">
        <v>46295</v>
      </c>
      <c r="DZ9492" s="3" t="s">
        <v>10276</v>
      </c>
      <c r="EA9492">
        <v>290</v>
      </c>
      <c r="EB9492">
        <v>0</v>
      </c>
      <c r="EC9492">
        <v>1600</v>
      </c>
      <c r="ED9492">
        <v>0</v>
      </c>
      <c r="EE9492">
        <v>290</v>
      </c>
      <c r="EF9492">
        <v>1600</v>
      </c>
      <c r="EG9492">
        <v>177.77777800000001</v>
      </c>
      <c r="EH9492">
        <v>1.63</v>
      </c>
      <c r="EI9492" s="3" t="s">
        <v>7</v>
      </c>
      <c r="EJ9492">
        <v>0</v>
      </c>
      <c r="EK9492">
        <v>0</v>
      </c>
    </row>
    <row r="9493" spans="1:141" x14ac:dyDescent="0.25">
      <c r="A9493" s="3" t="s">
        <v>13</v>
      </c>
      <c r="B9493" s="3" t="s">
        <v>14</v>
      </c>
      <c r="C9493" s="3" t="s">
        <v>13</v>
      </c>
      <c r="D9493" s="3" t="s">
        <v>14</v>
      </c>
      <c r="E9493" s="3" t="s">
        <v>1811</v>
      </c>
      <c r="F9493" s="3" t="s">
        <v>1812</v>
      </c>
      <c r="G9493" s="3" t="s">
        <v>1813</v>
      </c>
      <c r="H9493" s="3" t="s">
        <v>1814</v>
      </c>
      <c r="I9493" s="3" t="s">
        <v>584</v>
      </c>
      <c r="J9493" s="3" t="s">
        <v>585</v>
      </c>
      <c r="K9493" s="3" t="s">
        <v>1764</v>
      </c>
      <c r="L9493" s="3" t="s">
        <v>1841</v>
      </c>
      <c r="M9493" s="3" t="s">
        <v>674</v>
      </c>
      <c r="N9493" s="3" t="s">
        <v>1390</v>
      </c>
      <c r="O9493">
        <v>3</v>
      </c>
      <c r="P9493" s="3" t="s">
        <v>6502</v>
      </c>
      <c r="Q9493" s="3" t="s">
        <v>6502</v>
      </c>
      <c r="R9493" s="3" t="s">
        <v>6502</v>
      </c>
      <c r="S9493" s="3" t="s">
        <v>863</v>
      </c>
      <c r="T9493" s="3" t="s">
        <v>3596</v>
      </c>
      <c r="U9493" s="3" t="s">
        <v>675</v>
      </c>
      <c r="V9493" s="3" t="s">
        <v>676</v>
      </c>
      <c r="W9493" s="3" t="s">
        <v>676</v>
      </c>
      <c r="X9493" s="3" t="s">
        <v>8195</v>
      </c>
      <c r="Y9493" s="3" t="s">
        <v>679</v>
      </c>
      <c r="Z9493" s="3" t="s">
        <v>6722</v>
      </c>
      <c r="AA9493" s="3" t="s">
        <v>680</v>
      </c>
      <c r="AB9493">
        <v>4</v>
      </c>
      <c r="AC9493">
        <v>124</v>
      </c>
      <c r="AD9493">
        <v>0</v>
      </c>
      <c r="AE9493">
        <v>0</v>
      </c>
      <c r="AF9493">
        <v>0</v>
      </c>
      <c r="AG9493">
        <v>128</v>
      </c>
      <c r="AH9493">
        <v>0</v>
      </c>
      <c r="AI9493">
        <v>0</v>
      </c>
      <c r="AJ9493">
        <v>4</v>
      </c>
      <c r="AK9493">
        <v>92</v>
      </c>
      <c r="AL9493">
        <v>0</v>
      </c>
      <c r="AM9493">
        <v>0</v>
      </c>
      <c r="AN9493">
        <v>0</v>
      </c>
      <c r="AO9493">
        <v>96</v>
      </c>
      <c r="AP9493">
        <v>0</v>
      </c>
      <c r="AQ9493">
        <v>0</v>
      </c>
      <c r="AR9493">
        <v>0</v>
      </c>
      <c r="AS9493">
        <v>8</v>
      </c>
      <c r="AT9493">
        <v>0</v>
      </c>
      <c r="AU9493">
        <v>0</v>
      </c>
      <c r="AV9493">
        <v>0</v>
      </c>
      <c r="AW9493">
        <v>8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20</v>
      </c>
      <c r="BI9493">
        <v>130</v>
      </c>
      <c r="BJ9493">
        <v>0</v>
      </c>
      <c r="BK9493">
        <v>0</v>
      </c>
      <c r="BL9493">
        <v>0</v>
      </c>
      <c r="BM9493">
        <v>150</v>
      </c>
      <c r="BN9493">
        <v>0</v>
      </c>
      <c r="BO9493">
        <v>0</v>
      </c>
      <c r="BP9493">
        <v>4</v>
      </c>
      <c r="BQ9493">
        <v>92</v>
      </c>
      <c r="BR9493">
        <v>0</v>
      </c>
      <c r="BS9493">
        <v>0</v>
      </c>
      <c r="BT9493">
        <v>0</v>
      </c>
      <c r="BU9493">
        <v>96</v>
      </c>
      <c r="BV9493">
        <v>0</v>
      </c>
      <c r="BW9493">
        <v>0</v>
      </c>
      <c r="BX9493">
        <v>0</v>
      </c>
      <c r="BY9493">
        <v>148</v>
      </c>
      <c r="BZ9493">
        <v>0</v>
      </c>
      <c r="CA9493">
        <v>0</v>
      </c>
      <c r="CB9493">
        <v>0</v>
      </c>
      <c r="CC9493">
        <v>148</v>
      </c>
      <c r="CD9493">
        <v>0</v>
      </c>
      <c r="CE9493">
        <v>0</v>
      </c>
      <c r="CF9493">
        <v>0</v>
      </c>
      <c r="CG9493">
        <v>132</v>
      </c>
      <c r="CH9493">
        <v>0</v>
      </c>
      <c r="CI9493">
        <v>0</v>
      </c>
      <c r="CJ9493">
        <v>0</v>
      </c>
      <c r="CK9493">
        <v>132</v>
      </c>
      <c r="CL9493">
        <v>0</v>
      </c>
      <c r="CM9493">
        <v>0</v>
      </c>
      <c r="CN9493">
        <v>0</v>
      </c>
      <c r="CO9493">
        <v>86</v>
      </c>
      <c r="CP9493">
        <v>4</v>
      </c>
      <c r="CQ9493">
        <v>0</v>
      </c>
      <c r="CR9493">
        <v>0</v>
      </c>
      <c r="CS9493">
        <v>90</v>
      </c>
      <c r="CT9493">
        <v>0</v>
      </c>
      <c r="CU9493">
        <v>0</v>
      </c>
      <c r="CV9493">
        <v>0</v>
      </c>
      <c r="CW9493">
        <v>58</v>
      </c>
      <c r="CX9493">
        <v>0</v>
      </c>
      <c r="CY9493">
        <v>0</v>
      </c>
      <c r="CZ9493">
        <v>0</v>
      </c>
      <c r="DA9493">
        <v>58</v>
      </c>
      <c r="DB9493">
        <v>0</v>
      </c>
      <c r="DC9493">
        <v>0</v>
      </c>
      <c r="DD9493">
        <v>0</v>
      </c>
      <c r="DE9493">
        <v>16</v>
      </c>
      <c r="DF9493">
        <v>0</v>
      </c>
      <c r="DG9493">
        <v>0</v>
      </c>
      <c r="DH9493">
        <v>0</v>
      </c>
      <c r="DI9493">
        <v>16</v>
      </c>
      <c r="DJ9493">
        <v>0</v>
      </c>
      <c r="DK9493">
        <v>0</v>
      </c>
      <c r="DL9493">
        <v>0</v>
      </c>
      <c r="DM9493">
        <v>444</v>
      </c>
      <c r="DN9493">
        <v>0</v>
      </c>
      <c r="DO9493">
        <v>0</v>
      </c>
      <c r="DP9493">
        <v>0</v>
      </c>
      <c r="DQ9493">
        <v>444</v>
      </c>
      <c r="DR9493">
        <v>0</v>
      </c>
      <c r="DS9493">
        <v>0</v>
      </c>
      <c r="DT9493">
        <v>522</v>
      </c>
      <c r="DU9493">
        <v>0.122631</v>
      </c>
      <c r="DV9493">
        <v>0</v>
      </c>
      <c r="DW9493">
        <v>0</v>
      </c>
      <c r="DX9493">
        <v>0</v>
      </c>
      <c r="DY9493" s="4">
        <v>46783</v>
      </c>
      <c r="DZ9493" s="3" t="s">
        <v>10276</v>
      </c>
      <c r="EA9493">
        <v>78</v>
      </c>
      <c r="EB9493">
        <v>0</v>
      </c>
      <c r="EC9493">
        <v>1366</v>
      </c>
      <c r="ED9493">
        <v>0</v>
      </c>
      <c r="EE9493">
        <v>78</v>
      </c>
      <c r="EF9493">
        <v>1366</v>
      </c>
      <c r="EG9493">
        <v>124.18181800000001</v>
      </c>
      <c r="EH9493">
        <v>0.63</v>
      </c>
      <c r="EI9493" s="3" t="s">
        <v>7</v>
      </c>
      <c r="EJ9493">
        <v>0</v>
      </c>
      <c r="EK9493">
        <v>0</v>
      </c>
    </row>
    <row r="9494" spans="1:141" x14ac:dyDescent="0.25">
      <c r="A9494" s="3" t="s">
        <v>13</v>
      </c>
      <c r="B9494" s="3" t="s">
        <v>14</v>
      </c>
      <c r="C9494" s="3" t="s">
        <v>13</v>
      </c>
      <c r="D9494" s="3" t="s">
        <v>14</v>
      </c>
      <c r="E9494" s="3" t="s">
        <v>1882</v>
      </c>
      <c r="F9494" s="3" t="s">
        <v>1883</v>
      </c>
      <c r="G9494" s="3" t="s">
        <v>1884</v>
      </c>
      <c r="H9494" s="3" t="s">
        <v>1885</v>
      </c>
      <c r="I9494" s="3" t="s">
        <v>168</v>
      </c>
      <c r="J9494" s="3" t="s">
        <v>169</v>
      </c>
      <c r="K9494" s="3" t="s">
        <v>1387</v>
      </c>
      <c r="L9494" s="3" t="s">
        <v>1745</v>
      </c>
      <c r="M9494" s="3" t="s">
        <v>674</v>
      </c>
      <c r="N9494" s="3" t="s">
        <v>1390</v>
      </c>
      <c r="O9494">
        <v>4</v>
      </c>
      <c r="P9494" s="3" t="s">
        <v>6502</v>
      </c>
      <c r="Q9494" s="3" t="s">
        <v>6502</v>
      </c>
      <c r="R9494" s="3" t="s">
        <v>6502</v>
      </c>
      <c r="S9494" s="3" t="s">
        <v>829</v>
      </c>
      <c r="T9494" s="3" t="s">
        <v>3548</v>
      </c>
      <c r="U9494" s="3" t="s">
        <v>675</v>
      </c>
      <c r="V9494" s="3" t="s">
        <v>676</v>
      </c>
      <c r="W9494" s="3" t="s">
        <v>676</v>
      </c>
      <c r="X9494" s="3" t="s">
        <v>8195</v>
      </c>
      <c r="Y9494" s="3" t="s">
        <v>679</v>
      </c>
      <c r="Z9494" s="3" t="s">
        <v>6723</v>
      </c>
      <c r="AA9494" s="3" t="s">
        <v>680</v>
      </c>
      <c r="AB9494">
        <v>0</v>
      </c>
      <c r="AC9494">
        <v>0</v>
      </c>
      <c r="AD9494">
        <v>1896</v>
      </c>
      <c r="AE9494">
        <v>0</v>
      </c>
      <c r="AF9494">
        <v>0</v>
      </c>
      <c r="AG9494">
        <v>1896</v>
      </c>
      <c r="AH9494">
        <v>0</v>
      </c>
      <c r="AI9494">
        <v>0</v>
      </c>
      <c r="AJ9494">
        <v>0</v>
      </c>
      <c r="AK9494">
        <v>0</v>
      </c>
      <c r="AL9494">
        <v>340</v>
      </c>
      <c r="AM9494">
        <v>0</v>
      </c>
      <c r="AN9494">
        <v>0</v>
      </c>
      <c r="AO9494">
        <v>340</v>
      </c>
      <c r="AP9494">
        <v>0</v>
      </c>
      <c r="AQ9494">
        <v>0</v>
      </c>
      <c r="AR9494">
        <v>0</v>
      </c>
      <c r="AS9494">
        <v>0</v>
      </c>
      <c r="AT9494">
        <v>330</v>
      </c>
      <c r="AU9494">
        <v>0</v>
      </c>
      <c r="AV9494">
        <v>0</v>
      </c>
      <c r="AW9494">
        <v>330</v>
      </c>
      <c r="AX9494">
        <v>0</v>
      </c>
      <c r="AY9494">
        <v>0</v>
      </c>
      <c r="AZ9494">
        <v>0</v>
      </c>
      <c r="BA9494">
        <v>0</v>
      </c>
      <c r="BB9494">
        <v>220</v>
      </c>
      <c r="BC9494">
        <v>0</v>
      </c>
      <c r="BD9494">
        <v>0</v>
      </c>
      <c r="BE9494">
        <v>220</v>
      </c>
      <c r="BF9494">
        <v>0</v>
      </c>
      <c r="BG9494">
        <v>0</v>
      </c>
      <c r="BH9494">
        <v>0</v>
      </c>
      <c r="BI9494">
        <v>0</v>
      </c>
      <c r="BJ9494">
        <v>108</v>
      </c>
      <c r="BK9494">
        <v>0</v>
      </c>
      <c r="BL9494">
        <v>0</v>
      </c>
      <c r="BM9494">
        <v>108</v>
      </c>
      <c r="BN9494">
        <v>0</v>
      </c>
      <c r="BO9494">
        <v>0</v>
      </c>
      <c r="BP9494">
        <v>0</v>
      </c>
      <c r="BQ9494">
        <v>0</v>
      </c>
      <c r="BR9494">
        <v>72</v>
      </c>
      <c r="BS9494">
        <v>0</v>
      </c>
      <c r="BT9494">
        <v>0</v>
      </c>
      <c r="BU9494">
        <v>72</v>
      </c>
      <c r="BV9494">
        <v>0</v>
      </c>
      <c r="BW9494">
        <v>0</v>
      </c>
      <c r="BX9494">
        <v>0</v>
      </c>
      <c r="BY9494">
        <v>0</v>
      </c>
      <c r="BZ9494">
        <v>707</v>
      </c>
      <c r="CA9494">
        <v>0</v>
      </c>
      <c r="CB9494">
        <v>0</v>
      </c>
      <c r="CC9494">
        <v>707</v>
      </c>
      <c r="CD9494">
        <v>0</v>
      </c>
      <c r="CE9494">
        <v>0</v>
      </c>
      <c r="CF9494">
        <v>0</v>
      </c>
      <c r="CG9494">
        <v>0</v>
      </c>
      <c r="CH9494">
        <v>2224</v>
      </c>
      <c r="CI9494">
        <v>0</v>
      </c>
      <c r="CJ9494">
        <v>0</v>
      </c>
      <c r="CK9494">
        <v>2224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1324</v>
      </c>
      <c r="CY9494">
        <v>0</v>
      </c>
      <c r="CZ9494">
        <v>0</v>
      </c>
      <c r="DA9494">
        <v>1324</v>
      </c>
      <c r="DB9494">
        <v>0</v>
      </c>
      <c r="DC9494">
        <v>0</v>
      </c>
      <c r="DD9494">
        <v>0</v>
      </c>
      <c r="DE9494">
        <v>0</v>
      </c>
      <c r="DF9494">
        <v>1286</v>
      </c>
      <c r="DG9494">
        <v>0</v>
      </c>
      <c r="DH9494">
        <v>0</v>
      </c>
      <c r="DI9494">
        <v>1286</v>
      </c>
      <c r="DJ9494">
        <v>0</v>
      </c>
      <c r="DK9494">
        <v>0</v>
      </c>
      <c r="DL9494">
        <v>0</v>
      </c>
      <c r="DM9494">
        <v>0</v>
      </c>
      <c r="DN9494">
        <v>828</v>
      </c>
      <c r="DO9494">
        <v>0</v>
      </c>
      <c r="DP9494">
        <v>0</v>
      </c>
      <c r="DQ9494">
        <v>828</v>
      </c>
      <c r="DR9494">
        <v>0</v>
      </c>
      <c r="DS9494">
        <v>0</v>
      </c>
      <c r="DT9494">
        <v>1102</v>
      </c>
      <c r="DU9494">
        <v>6.6483E-2</v>
      </c>
      <c r="DV9494">
        <v>744</v>
      </c>
      <c r="DW9494">
        <v>0</v>
      </c>
      <c r="DX9494">
        <v>528</v>
      </c>
      <c r="DY9494" s="4">
        <v>47149</v>
      </c>
      <c r="DZ9494" s="3" t="s">
        <v>10276</v>
      </c>
      <c r="EA9494">
        <v>490</v>
      </c>
      <c r="EB9494">
        <v>0</v>
      </c>
      <c r="EC9494">
        <v>9335</v>
      </c>
      <c r="ED9494">
        <v>0</v>
      </c>
      <c r="EE9494">
        <v>490</v>
      </c>
      <c r="EF9494">
        <v>9335</v>
      </c>
      <c r="EG9494">
        <v>848.63636399999996</v>
      </c>
      <c r="EH9494">
        <v>0.57999999999999996</v>
      </c>
      <c r="EI9494" s="3" t="s">
        <v>7</v>
      </c>
      <c r="EJ9494">
        <v>0</v>
      </c>
      <c r="EK9494">
        <v>0</v>
      </c>
    </row>
    <row r="9495" spans="1:141" x14ac:dyDescent="0.25">
      <c r="A9495" s="3" t="s">
        <v>13</v>
      </c>
      <c r="B9495" s="3" t="s">
        <v>14</v>
      </c>
      <c r="C9495" s="3" t="s">
        <v>13</v>
      </c>
      <c r="D9495" s="3" t="s">
        <v>14</v>
      </c>
      <c r="E9495" s="3" t="s">
        <v>1383</v>
      </c>
      <c r="F9495" s="3" t="s">
        <v>1384</v>
      </c>
      <c r="G9495" s="3" t="s">
        <v>1951</v>
      </c>
      <c r="H9495" s="3" t="s">
        <v>1952</v>
      </c>
      <c r="I9495" s="3" t="s">
        <v>210</v>
      </c>
      <c r="J9495" s="3" t="s">
        <v>211</v>
      </c>
      <c r="K9495" s="3" t="s">
        <v>1004</v>
      </c>
      <c r="L9495" s="3" t="s">
        <v>1984</v>
      </c>
      <c r="M9495" s="3" t="s">
        <v>674</v>
      </c>
      <c r="N9495" s="3" t="s">
        <v>1390</v>
      </c>
      <c r="O9495">
        <v>4</v>
      </c>
      <c r="P9495" s="3" t="s">
        <v>6502</v>
      </c>
      <c r="Q9495" s="3" t="s">
        <v>6502</v>
      </c>
      <c r="R9495" s="3" t="s">
        <v>6502</v>
      </c>
      <c r="S9495" s="3" t="s">
        <v>1756</v>
      </c>
      <c r="T9495" s="3" t="s">
        <v>4455</v>
      </c>
      <c r="U9495" s="3" t="s">
        <v>707</v>
      </c>
      <c r="V9495" s="3" t="s">
        <v>932</v>
      </c>
      <c r="W9495" s="3" t="s">
        <v>938</v>
      </c>
      <c r="X9495" s="3" t="s">
        <v>939</v>
      </c>
      <c r="Y9495" s="3" t="s">
        <v>711</v>
      </c>
      <c r="Z9495" s="3" t="s">
        <v>702</v>
      </c>
      <c r="AA9495" s="3" t="s">
        <v>68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2</v>
      </c>
      <c r="AU9495">
        <v>0</v>
      </c>
      <c r="AV9495">
        <v>0</v>
      </c>
      <c r="AW9495">
        <v>2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0</v>
      </c>
      <c r="DB9495">
        <v>0</v>
      </c>
      <c r="DC9495">
        <v>0</v>
      </c>
      <c r="DD9495">
        <v>0</v>
      </c>
      <c r="DE9495">
        <v>0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v>0</v>
      </c>
      <c r="DP9495">
        <v>0</v>
      </c>
      <c r="DQ9495">
        <v>0</v>
      </c>
      <c r="DR9495">
        <v>0</v>
      </c>
      <c r="DS9495">
        <v>0</v>
      </c>
      <c r="DT9495">
        <v>1</v>
      </c>
      <c r="DU9495">
        <v>65</v>
      </c>
      <c r="DV9495">
        <v>0</v>
      </c>
      <c r="DW9495">
        <v>0</v>
      </c>
      <c r="DX9495">
        <v>0</v>
      </c>
      <c r="DY9495" s="4">
        <v>46173</v>
      </c>
      <c r="DZ9495" s="3" t="s">
        <v>10276</v>
      </c>
      <c r="EA9495">
        <v>1</v>
      </c>
      <c r="EB9495">
        <v>0</v>
      </c>
      <c r="EC9495">
        <v>2</v>
      </c>
      <c r="ED9495">
        <v>0</v>
      </c>
      <c r="EE9495">
        <v>1</v>
      </c>
      <c r="EF9495">
        <v>2</v>
      </c>
      <c r="EG9495">
        <v>2</v>
      </c>
      <c r="EH9495">
        <v>0.5</v>
      </c>
      <c r="EI9495" s="3" t="s">
        <v>7</v>
      </c>
      <c r="EJ9495">
        <v>0</v>
      </c>
      <c r="EK9495">
        <v>0</v>
      </c>
    </row>
    <row r="9496" spans="1:141" x14ac:dyDescent="0.25">
      <c r="A9496" s="3" t="s">
        <v>13</v>
      </c>
      <c r="B9496" s="3" t="s">
        <v>14</v>
      </c>
      <c r="C9496" s="3" t="s">
        <v>13</v>
      </c>
      <c r="D9496" s="3" t="s">
        <v>14</v>
      </c>
      <c r="E9496" s="3" t="s">
        <v>1613</v>
      </c>
      <c r="F9496" s="3" t="s">
        <v>1614</v>
      </c>
      <c r="G9496" s="3" t="s">
        <v>1615</v>
      </c>
      <c r="H9496" s="3" t="s">
        <v>1616</v>
      </c>
      <c r="I9496" s="3" t="s">
        <v>83</v>
      </c>
      <c r="J9496" s="3" t="s">
        <v>84</v>
      </c>
      <c r="K9496" s="3" t="s">
        <v>1617</v>
      </c>
      <c r="L9496" s="3" t="s">
        <v>1618</v>
      </c>
      <c r="M9496" s="3" t="s">
        <v>674</v>
      </c>
      <c r="N9496" s="3" t="s">
        <v>1390</v>
      </c>
      <c r="O9496">
        <v>4</v>
      </c>
      <c r="P9496" s="3" t="s">
        <v>6502</v>
      </c>
      <c r="Q9496" s="3" t="s">
        <v>6502</v>
      </c>
      <c r="R9496" s="3" t="s">
        <v>6502</v>
      </c>
      <c r="S9496" s="3" t="s">
        <v>9929</v>
      </c>
      <c r="T9496" s="3" t="s">
        <v>9930</v>
      </c>
      <c r="U9496" s="3" t="s">
        <v>795</v>
      </c>
      <c r="V9496" s="3" t="s">
        <v>932</v>
      </c>
      <c r="W9496" s="3" t="s">
        <v>933</v>
      </c>
      <c r="X9496" s="3" t="s">
        <v>933</v>
      </c>
      <c r="Y9496" s="3" t="s">
        <v>679</v>
      </c>
      <c r="Z9496" s="3" t="s">
        <v>6722</v>
      </c>
      <c r="AA9496" s="3" t="s">
        <v>68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1</v>
      </c>
      <c r="CX9496">
        <v>354</v>
      </c>
      <c r="CY9496">
        <v>0</v>
      </c>
      <c r="CZ9496">
        <v>0</v>
      </c>
      <c r="DA9496">
        <v>355</v>
      </c>
      <c r="DB9496">
        <v>0</v>
      </c>
      <c r="DC9496">
        <v>0</v>
      </c>
      <c r="DD9496">
        <v>0</v>
      </c>
      <c r="DE9496">
        <v>0</v>
      </c>
      <c r="DF9496">
        <v>446</v>
      </c>
      <c r="DG9496">
        <v>0</v>
      </c>
      <c r="DH9496">
        <v>0</v>
      </c>
      <c r="DI9496">
        <v>446</v>
      </c>
      <c r="DJ9496">
        <v>0</v>
      </c>
      <c r="DK9496">
        <v>0</v>
      </c>
      <c r="DL9496">
        <v>0</v>
      </c>
      <c r="DM9496">
        <v>0</v>
      </c>
      <c r="DN9496">
        <v>595</v>
      </c>
      <c r="DO9496">
        <v>0</v>
      </c>
      <c r="DP9496">
        <v>0</v>
      </c>
      <c r="DQ9496">
        <v>595</v>
      </c>
      <c r="DR9496">
        <v>0</v>
      </c>
      <c r="DS9496">
        <v>0</v>
      </c>
      <c r="DT9496">
        <v>0</v>
      </c>
      <c r="DU9496">
        <v>9.9999999999999995E-7</v>
      </c>
      <c r="DV9496">
        <v>600</v>
      </c>
      <c r="DW9496">
        <v>0</v>
      </c>
      <c r="DX9496">
        <v>0</v>
      </c>
      <c r="DY9496" s="4">
        <v>47573</v>
      </c>
      <c r="DZ9496" s="3" t="s">
        <v>10276</v>
      </c>
      <c r="EA9496">
        <v>5</v>
      </c>
      <c r="EB9496">
        <v>0</v>
      </c>
      <c r="EC9496">
        <v>1396</v>
      </c>
      <c r="ED9496">
        <v>0</v>
      </c>
      <c r="EE9496">
        <v>5</v>
      </c>
      <c r="EF9496">
        <v>1396</v>
      </c>
      <c r="EG9496">
        <v>465.33333299999998</v>
      </c>
      <c r="EH9496">
        <v>0.01</v>
      </c>
      <c r="EI9496" s="3" t="s">
        <v>7</v>
      </c>
      <c r="EJ9496">
        <v>0</v>
      </c>
      <c r="EK9496">
        <v>0</v>
      </c>
    </row>
    <row r="9497" spans="1:141" x14ac:dyDescent="0.25">
      <c r="A9497" s="3" t="s">
        <v>13</v>
      </c>
      <c r="B9497" s="3" t="s">
        <v>14</v>
      </c>
      <c r="C9497" s="3" t="s">
        <v>13</v>
      </c>
      <c r="D9497" s="3" t="s">
        <v>14</v>
      </c>
      <c r="E9497" s="3" t="s">
        <v>1928</v>
      </c>
      <c r="F9497" s="3" t="s">
        <v>1929</v>
      </c>
      <c r="G9497" s="3" t="s">
        <v>1930</v>
      </c>
      <c r="H9497" s="3" t="s">
        <v>1931</v>
      </c>
      <c r="I9497" s="3" t="s">
        <v>170</v>
      </c>
      <c r="J9497" s="3" t="s">
        <v>171</v>
      </c>
      <c r="K9497" s="3" t="s">
        <v>1387</v>
      </c>
      <c r="L9497" s="3" t="s">
        <v>1745</v>
      </c>
      <c r="M9497" s="3" t="s">
        <v>674</v>
      </c>
      <c r="N9497" s="3" t="s">
        <v>1390</v>
      </c>
      <c r="O9497">
        <v>3</v>
      </c>
      <c r="P9497" s="3" t="s">
        <v>6502</v>
      </c>
      <c r="Q9497" s="3" t="s">
        <v>6502</v>
      </c>
      <c r="R9497" s="3" t="s">
        <v>6502</v>
      </c>
      <c r="S9497" s="3" t="s">
        <v>2442</v>
      </c>
      <c r="T9497" s="3" t="s">
        <v>4574</v>
      </c>
      <c r="U9497" s="3" t="s">
        <v>953</v>
      </c>
      <c r="V9497" s="3" t="s">
        <v>932</v>
      </c>
      <c r="W9497" s="3" t="s">
        <v>938</v>
      </c>
      <c r="X9497" s="3" t="s">
        <v>939</v>
      </c>
      <c r="Y9497" s="3" t="s">
        <v>711</v>
      </c>
      <c r="Z9497" s="3" t="s">
        <v>702</v>
      </c>
      <c r="AA9497" s="3" t="s">
        <v>68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80</v>
      </c>
      <c r="AL9497">
        <v>0</v>
      </c>
      <c r="AM9497">
        <v>0</v>
      </c>
      <c r="AN9497">
        <v>0</v>
      </c>
      <c r="AO9497">
        <v>80</v>
      </c>
      <c r="AP9497">
        <v>0</v>
      </c>
      <c r="AQ9497">
        <v>0</v>
      </c>
      <c r="AR9497">
        <v>0</v>
      </c>
      <c r="AS9497">
        <v>160</v>
      </c>
      <c r="AT9497">
        <v>0</v>
      </c>
      <c r="AU9497">
        <v>0</v>
      </c>
      <c r="AV9497">
        <v>0</v>
      </c>
      <c r="AW9497">
        <v>160</v>
      </c>
      <c r="AX9497">
        <v>0</v>
      </c>
      <c r="AY9497">
        <v>0</v>
      </c>
      <c r="AZ9497">
        <v>0</v>
      </c>
      <c r="BA9497">
        <v>80</v>
      </c>
      <c r="BB9497">
        <v>0</v>
      </c>
      <c r="BC9497">
        <v>0</v>
      </c>
      <c r="BD9497">
        <v>0</v>
      </c>
      <c r="BE9497">
        <v>80</v>
      </c>
      <c r="BF9497">
        <v>0</v>
      </c>
      <c r="BG9497">
        <v>0</v>
      </c>
      <c r="BH9497">
        <v>0</v>
      </c>
      <c r="BI9497">
        <v>160</v>
      </c>
      <c r="BJ9497">
        <v>0</v>
      </c>
      <c r="BK9497">
        <v>0</v>
      </c>
      <c r="BL9497">
        <v>0</v>
      </c>
      <c r="BM9497">
        <v>160</v>
      </c>
      <c r="BN9497">
        <v>0</v>
      </c>
      <c r="BO9497">
        <v>0</v>
      </c>
      <c r="BP9497">
        <v>0</v>
      </c>
      <c r="BQ9497">
        <v>240</v>
      </c>
      <c r="BR9497">
        <v>0</v>
      </c>
      <c r="BS9497">
        <v>0</v>
      </c>
      <c r="BT9497">
        <v>0</v>
      </c>
      <c r="BU9497">
        <v>240</v>
      </c>
      <c r="BV9497">
        <v>0</v>
      </c>
      <c r="BW9497">
        <v>0</v>
      </c>
      <c r="BX9497">
        <v>0</v>
      </c>
      <c r="BY9497">
        <v>240</v>
      </c>
      <c r="BZ9497">
        <v>0</v>
      </c>
      <c r="CA9497">
        <v>0</v>
      </c>
      <c r="CB9497">
        <v>0</v>
      </c>
      <c r="CC9497">
        <v>240</v>
      </c>
      <c r="CD9497">
        <v>0</v>
      </c>
      <c r="CE9497">
        <v>0</v>
      </c>
      <c r="CF9497">
        <v>0</v>
      </c>
      <c r="CG9497">
        <v>160</v>
      </c>
      <c r="CH9497">
        <v>0</v>
      </c>
      <c r="CI9497">
        <v>0</v>
      </c>
      <c r="CJ9497">
        <v>0</v>
      </c>
      <c r="CK9497">
        <v>160</v>
      </c>
      <c r="CL9497">
        <v>0</v>
      </c>
      <c r="CM9497">
        <v>0</v>
      </c>
      <c r="CN9497">
        <v>0</v>
      </c>
      <c r="CO9497">
        <v>160</v>
      </c>
      <c r="CP9497">
        <v>0</v>
      </c>
      <c r="CQ9497">
        <v>0</v>
      </c>
      <c r="CR9497">
        <v>0</v>
      </c>
      <c r="CS9497">
        <v>160</v>
      </c>
      <c r="CT9497">
        <v>0</v>
      </c>
      <c r="CU9497">
        <v>0</v>
      </c>
      <c r="CV9497">
        <v>0</v>
      </c>
      <c r="CW9497">
        <v>80</v>
      </c>
      <c r="CX9497">
        <v>0</v>
      </c>
      <c r="CY9497">
        <v>0</v>
      </c>
      <c r="CZ9497">
        <v>0</v>
      </c>
      <c r="DA9497">
        <v>80</v>
      </c>
      <c r="DB9497">
        <v>0</v>
      </c>
      <c r="DC9497">
        <v>0</v>
      </c>
      <c r="DD9497">
        <v>0</v>
      </c>
      <c r="DE9497">
        <v>160</v>
      </c>
      <c r="DF9497">
        <v>0</v>
      </c>
      <c r="DG9497">
        <v>0</v>
      </c>
      <c r="DH9497">
        <v>0</v>
      </c>
      <c r="DI9497">
        <v>160</v>
      </c>
      <c r="DJ9497">
        <v>0</v>
      </c>
      <c r="DK9497">
        <v>0</v>
      </c>
      <c r="DL9497">
        <v>0</v>
      </c>
      <c r="DM9497">
        <v>320</v>
      </c>
      <c r="DN9497">
        <v>0</v>
      </c>
      <c r="DO9497">
        <v>0</v>
      </c>
      <c r="DP9497">
        <v>0</v>
      </c>
      <c r="DQ9497">
        <v>320</v>
      </c>
      <c r="DR9497">
        <v>0</v>
      </c>
      <c r="DS9497">
        <v>0</v>
      </c>
      <c r="DT9497">
        <v>400</v>
      </c>
      <c r="DU9497">
        <v>4.2125000000000004</v>
      </c>
      <c r="DV9497">
        <v>0</v>
      </c>
      <c r="DW9497">
        <v>0</v>
      </c>
      <c r="DX9497">
        <v>0</v>
      </c>
      <c r="DY9497" s="4">
        <v>46022</v>
      </c>
      <c r="DZ9497" s="3" t="s">
        <v>10276</v>
      </c>
      <c r="EA9497">
        <v>80</v>
      </c>
      <c r="EB9497">
        <v>0</v>
      </c>
      <c r="EC9497">
        <v>1840</v>
      </c>
      <c r="ED9497">
        <v>0</v>
      </c>
      <c r="EE9497">
        <v>80</v>
      </c>
      <c r="EF9497">
        <v>1840</v>
      </c>
      <c r="EG9497">
        <v>167.272727</v>
      </c>
      <c r="EH9497">
        <v>0.48</v>
      </c>
      <c r="EI9497" s="3" t="s">
        <v>7</v>
      </c>
      <c r="EJ9497">
        <v>0</v>
      </c>
      <c r="EK9497">
        <v>0</v>
      </c>
    </row>
    <row r="9498" spans="1:141" x14ac:dyDescent="0.25">
      <c r="A9498" s="3" t="s">
        <v>13</v>
      </c>
      <c r="B9498" s="3" t="s">
        <v>14</v>
      </c>
      <c r="C9498" s="3" t="s">
        <v>13</v>
      </c>
      <c r="D9498" s="3" t="s">
        <v>14</v>
      </c>
      <c r="E9498" s="3" t="s">
        <v>1928</v>
      </c>
      <c r="F9498" s="3" t="s">
        <v>1929</v>
      </c>
      <c r="G9498" s="3" t="s">
        <v>1930</v>
      </c>
      <c r="H9498" s="3" t="s">
        <v>1931</v>
      </c>
      <c r="I9498" s="3" t="s">
        <v>506</v>
      </c>
      <c r="J9498" s="3" t="s">
        <v>507</v>
      </c>
      <c r="K9498" s="3" t="s">
        <v>1764</v>
      </c>
      <c r="L9498" s="3" t="s">
        <v>1765</v>
      </c>
      <c r="M9498" s="3" t="s">
        <v>674</v>
      </c>
      <c r="N9498" s="3" t="s">
        <v>1390</v>
      </c>
      <c r="O9498">
        <v>3</v>
      </c>
      <c r="P9498" s="3" t="s">
        <v>6502</v>
      </c>
      <c r="Q9498" s="3" t="s">
        <v>6502</v>
      </c>
      <c r="R9498" s="3" t="s">
        <v>6502</v>
      </c>
      <c r="S9498" s="3" t="s">
        <v>919</v>
      </c>
      <c r="T9498" s="3" t="s">
        <v>3695</v>
      </c>
      <c r="U9498" s="3" t="s">
        <v>686</v>
      </c>
      <c r="V9498" s="3" t="s">
        <v>676</v>
      </c>
      <c r="W9498" s="3" t="s">
        <v>8193</v>
      </c>
      <c r="X9498" s="3" t="s">
        <v>8194</v>
      </c>
      <c r="Y9498" s="3" t="s">
        <v>679</v>
      </c>
      <c r="Z9498" s="3" t="s">
        <v>6723</v>
      </c>
      <c r="AA9498" s="3" t="s">
        <v>68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0</v>
      </c>
      <c r="DB9498">
        <v>0</v>
      </c>
      <c r="DC9498">
        <v>0</v>
      </c>
      <c r="DD9498">
        <v>0</v>
      </c>
      <c r="DE9498">
        <v>0</v>
      </c>
      <c r="DF9498">
        <v>2</v>
      </c>
      <c r="DG9498">
        <v>0</v>
      </c>
      <c r="DH9498">
        <v>0</v>
      </c>
      <c r="DI9498">
        <v>2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>
        <v>0</v>
      </c>
      <c r="DS9498">
        <v>0</v>
      </c>
      <c r="DT9498">
        <v>0</v>
      </c>
      <c r="DU9498">
        <v>22.962499999999999</v>
      </c>
      <c r="DV9498">
        <v>3</v>
      </c>
      <c r="DW9498">
        <v>0</v>
      </c>
      <c r="DX9498">
        <v>0</v>
      </c>
      <c r="DY9498" s="4">
        <v>46387</v>
      </c>
      <c r="DZ9498" s="3" t="s">
        <v>10276</v>
      </c>
      <c r="EA9498">
        <v>3</v>
      </c>
      <c r="EB9498">
        <v>0</v>
      </c>
      <c r="EC9498">
        <v>2</v>
      </c>
      <c r="ED9498">
        <v>0</v>
      </c>
      <c r="EE9498">
        <v>3</v>
      </c>
      <c r="EF9498">
        <v>2</v>
      </c>
      <c r="EG9498">
        <v>2</v>
      </c>
      <c r="EH9498">
        <v>1.5</v>
      </c>
      <c r="EI9498" s="3" t="s">
        <v>7</v>
      </c>
      <c r="EJ9498">
        <v>0</v>
      </c>
      <c r="EK9498">
        <v>0</v>
      </c>
    </row>
    <row r="9499" spans="1:141" x14ac:dyDescent="0.25">
      <c r="A9499" s="3" t="s">
        <v>13</v>
      </c>
      <c r="B9499" s="3" t="s">
        <v>14</v>
      </c>
      <c r="C9499" s="3" t="s">
        <v>13</v>
      </c>
      <c r="D9499" s="3" t="s">
        <v>14</v>
      </c>
      <c r="E9499" s="3" t="s">
        <v>1961</v>
      </c>
      <c r="F9499" s="3" t="s">
        <v>1962</v>
      </c>
      <c r="G9499" s="3" t="s">
        <v>6241</v>
      </c>
      <c r="H9499" s="3" t="s">
        <v>6242</v>
      </c>
      <c r="I9499" s="3" t="s">
        <v>481</v>
      </c>
      <c r="J9499" s="3" t="s">
        <v>482</v>
      </c>
      <c r="K9499" s="3" t="s">
        <v>1764</v>
      </c>
      <c r="L9499" s="3" t="s">
        <v>1841</v>
      </c>
      <c r="M9499" s="3" t="s">
        <v>674</v>
      </c>
      <c r="N9499" s="3" t="s">
        <v>1390</v>
      </c>
      <c r="O9499">
        <v>1</v>
      </c>
      <c r="P9499" s="3" t="s">
        <v>6502</v>
      </c>
      <c r="Q9499" s="3" t="s">
        <v>6502</v>
      </c>
      <c r="R9499" s="3" t="s">
        <v>6502</v>
      </c>
      <c r="S9499" s="3" t="s">
        <v>716</v>
      </c>
      <c r="T9499" s="3" t="s">
        <v>4701</v>
      </c>
      <c r="U9499" s="3" t="s">
        <v>686</v>
      </c>
      <c r="V9499" s="3" t="s">
        <v>676</v>
      </c>
      <c r="W9499" s="3" t="s">
        <v>676</v>
      </c>
      <c r="X9499" s="3" t="s">
        <v>8195</v>
      </c>
      <c r="Y9499" s="3" t="s">
        <v>679</v>
      </c>
      <c r="Z9499" s="3" t="s">
        <v>702</v>
      </c>
      <c r="AA9499" s="3" t="s">
        <v>68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3</v>
      </c>
      <c r="AT9499">
        <v>0</v>
      </c>
      <c r="AU9499">
        <v>0</v>
      </c>
      <c r="AV9499">
        <v>0</v>
      </c>
      <c r="AW9499">
        <v>3</v>
      </c>
      <c r="AX9499">
        <v>0</v>
      </c>
      <c r="AY9499">
        <v>0</v>
      </c>
      <c r="AZ9499">
        <v>0</v>
      </c>
      <c r="BA9499">
        <v>8</v>
      </c>
      <c r="BB9499">
        <v>0</v>
      </c>
      <c r="BC9499">
        <v>0</v>
      </c>
      <c r="BD9499">
        <v>0</v>
      </c>
      <c r="BE9499">
        <v>8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10</v>
      </c>
      <c r="BZ9499">
        <v>0</v>
      </c>
      <c r="CA9499">
        <v>0</v>
      </c>
      <c r="CB9499">
        <v>0</v>
      </c>
      <c r="CC9499">
        <v>10</v>
      </c>
      <c r="CD9499">
        <v>0</v>
      </c>
      <c r="CE9499">
        <v>0</v>
      </c>
      <c r="CF9499">
        <v>0</v>
      </c>
      <c r="CG9499">
        <v>9</v>
      </c>
      <c r="CH9499">
        <v>0</v>
      </c>
      <c r="CI9499">
        <v>0</v>
      </c>
      <c r="CJ9499">
        <v>0</v>
      </c>
      <c r="CK9499">
        <v>9</v>
      </c>
      <c r="CL9499">
        <v>0</v>
      </c>
      <c r="CM9499">
        <v>0</v>
      </c>
      <c r="CN9499">
        <v>0</v>
      </c>
      <c r="CO9499">
        <v>15</v>
      </c>
      <c r="CP9499">
        <v>0</v>
      </c>
      <c r="CQ9499">
        <v>0</v>
      </c>
      <c r="CR9499">
        <v>0</v>
      </c>
      <c r="CS9499">
        <v>15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0</v>
      </c>
      <c r="DE9499">
        <v>0</v>
      </c>
      <c r="DF9499">
        <v>0</v>
      </c>
      <c r="DG9499">
        <v>0</v>
      </c>
      <c r="DH9499">
        <v>0</v>
      </c>
      <c r="DI9499">
        <v>0</v>
      </c>
      <c r="DJ9499">
        <v>0</v>
      </c>
      <c r="DK9499">
        <v>0</v>
      </c>
      <c r="DL9499">
        <v>0</v>
      </c>
      <c r="DM9499">
        <v>9</v>
      </c>
      <c r="DN9499">
        <v>0</v>
      </c>
      <c r="DO9499">
        <v>0</v>
      </c>
      <c r="DP9499">
        <v>0</v>
      </c>
      <c r="DQ9499">
        <v>9</v>
      </c>
      <c r="DR9499">
        <v>0</v>
      </c>
      <c r="DS9499">
        <v>0</v>
      </c>
      <c r="DT9499">
        <v>26</v>
      </c>
      <c r="DU9499">
        <v>1.9564999999999999</v>
      </c>
      <c r="DV9499">
        <v>0</v>
      </c>
      <c r="DW9499">
        <v>0</v>
      </c>
      <c r="DX9499">
        <v>0</v>
      </c>
      <c r="DY9499" s="4">
        <v>46631</v>
      </c>
      <c r="DZ9499" s="3" t="s">
        <v>10276</v>
      </c>
      <c r="EA9499">
        <v>17</v>
      </c>
      <c r="EB9499">
        <v>0</v>
      </c>
      <c r="EC9499">
        <v>54</v>
      </c>
      <c r="ED9499">
        <v>0</v>
      </c>
      <c r="EE9499">
        <v>17</v>
      </c>
      <c r="EF9499">
        <v>54</v>
      </c>
      <c r="EG9499">
        <v>9</v>
      </c>
      <c r="EH9499">
        <v>1.8900000000000001</v>
      </c>
      <c r="EI9499" s="3" t="s">
        <v>7</v>
      </c>
      <c r="EJ9499">
        <v>0</v>
      </c>
      <c r="EK9499">
        <v>0</v>
      </c>
    </row>
    <row r="9500" spans="1:141" x14ac:dyDescent="0.25">
      <c r="A9500" s="3" t="s">
        <v>13</v>
      </c>
      <c r="B9500" s="3" t="s">
        <v>14</v>
      </c>
      <c r="C9500" s="3" t="s">
        <v>13</v>
      </c>
      <c r="D9500" s="3" t="s">
        <v>14</v>
      </c>
      <c r="E9500" s="3" t="s">
        <v>1844</v>
      </c>
      <c r="F9500" s="3" t="s">
        <v>1845</v>
      </c>
      <c r="G9500" s="3" t="s">
        <v>1846</v>
      </c>
      <c r="H9500" s="3" t="s">
        <v>1847</v>
      </c>
      <c r="I9500" s="3" t="s">
        <v>3434</v>
      </c>
      <c r="J9500" s="3" t="s">
        <v>3435</v>
      </c>
      <c r="K9500" s="3" t="s">
        <v>1617</v>
      </c>
      <c r="L9500" s="3" t="s">
        <v>1618</v>
      </c>
      <c r="M9500" s="3" t="s">
        <v>674</v>
      </c>
      <c r="N9500" s="3" t="s">
        <v>1390</v>
      </c>
      <c r="O9500">
        <v>4</v>
      </c>
      <c r="P9500" s="3" t="s">
        <v>6502</v>
      </c>
      <c r="Q9500" s="3" t="s">
        <v>6502</v>
      </c>
      <c r="R9500" s="3" t="s">
        <v>6502</v>
      </c>
      <c r="S9500" s="3" t="s">
        <v>1718</v>
      </c>
      <c r="T9500" s="3" t="s">
        <v>3805</v>
      </c>
      <c r="U9500" s="3" t="s">
        <v>707</v>
      </c>
      <c r="V9500" s="3" t="s">
        <v>932</v>
      </c>
      <c r="W9500" s="3" t="s">
        <v>938</v>
      </c>
      <c r="X9500" s="3" t="s">
        <v>939</v>
      </c>
      <c r="Y9500" s="3" t="s">
        <v>711</v>
      </c>
      <c r="Z9500" s="3" t="s">
        <v>702</v>
      </c>
      <c r="AA9500" s="3" t="s">
        <v>68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  <c r="CR9500">
        <v>0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0</v>
      </c>
      <c r="DB9500">
        <v>0</v>
      </c>
      <c r="DC9500">
        <v>0</v>
      </c>
      <c r="DD9500">
        <v>0</v>
      </c>
      <c r="DE9500">
        <v>1</v>
      </c>
      <c r="DF9500">
        <v>0</v>
      </c>
      <c r="DG9500">
        <v>0</v>
      </c>
      <c r="DH9500">
        <v>0</v>
      </c>
      <c r="DI9500">
        <v>1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>
        <v>0</v>
      </c>
      <c r="DS9500">
        <v>0</v>
      </c>
      <c r="DT9500">
        <v>1</v>
      </c>
      <c r="DU9500">
        <v>30</v>
      </c>
      <c r="DV9500">
        <v>0</v>
      </c>
      <c r="DW9500">
        <v>0</v>
      </c>
      <c r="DX9500">
        <v>0</v>
      </c>
      <c r="DY9500" s="4">
        <v>47614</v>
      </c>
      <c r="DZ9500" s="3" t="s">
        <v>10276</v>
      </c>
      <c r="EA9500">
        <v>1</v>
      </c>
      <c r="EB9500">
        <v>0</v>
      </c>
      <c r="EC9500">
        <v>1</v>
      </c>
      <c r="ED9500">
        <v>0</v>
      </c>
      <c r="EE9500">
        <v>1</v>
      </c>
      <c r="EF9500">
        <v>1</v>
      </c>
      <c r="EG9500">
        <v>1</v>
      </c>
      <c r="EH9500">
        <v>1</v>
      </c>
      <c r="EI9500" s="3" t="s">
        <v>7</v>
      </c>
      <c r="EJ9500">
        <v>0</v>
      </c>
      <c r="EK9500">
        <v>0</v>
      </c>
    </row>
    <row r="9501" spans="1:141" x14ac:dyDescent="0.25">
      <c r="A9501" s="3" t="s">
        <v>13</v>
      </c>
      <c r="B9501" s="3" t="s">
        <v>14</v>
      </c>
      <c r="C9501" s="3" t="s">
        <v>13</v>
      </c>
      <c r="D9501" s="3" t="s">
        <v>14</v>
      </c>
      <c r="E9501" s="3" t="s">
        <v>1613</v>
      </c>
      <c r="F9501" s="3" t="s">
        <v>1614</v>
      </c>
      <c r="G9501" s="3" t="s">
        <v>1615</v>
      </c>
      <c r="H9501" s="3" t="s">
        <v>1616</v>
      </c>
      <c r="I9501" s="3" t="s">
        <v>338</v>
      </c>
      <c r="J9501" s="3" t="s">
        <v>339</v>
      </c>
      <c r="K9501" s="3" t="s">
        <v>1764</v>
      </c>
      <c r="L9501" s="3" t="s">
        <v>1765</v>
      </c>
      <c r="M9501" s="3" t="s">
        <v>674</v>
      </c>
      <c r="N9501" s="3" t="s">
        <v>1390</v>
      </c>
      <c r="O9501">
        <v>4</v>
      </c>
      <c r="P9501" s="3" t="s">
        <v>6502</v>
      </c>
      <c r="Q9501" s="3" t="s">
        <v>6502</v>
      </c>
      <c r="R9501" s="3" t="s">
        <v>6502</v>
      </c>
      <c r="S9501" s="3" t="s">
        <v>879</v>
      </c>
      <c r="T9501" s="3" t="s">
        <v>3633</v>
      </c>
      <c r="U9501" s="3" t="s">
        <v>675</v>
      </c>
      <c r="V9501" s="3" t="s">
        <v>676</v>
      </c>
      <c r="W9501" s="3" t="s">
        <v>676</v>
      </c>
      <c r="X9501" s="3" t="s">
        <v>8195</v>
      </c>
      <c r="Y9501" s="3" t="s">
        <v>679</v>
      </c>
      <c r="Z9501" s="3" t="s">
        <v>6723</v>
      </c>
      <c r="AA9501" s="3" t="s">
        <v>68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90</v>
      </c>
      <c r="CI9501">
        <v>0</v>
      </c>
      <c r="CJ9501">
        <v>0</v>
      </c>
      <c r="CK9501">
        <v>9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0</v>
      </c>
      <c r="DA9501">
        <v>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>
        <v>0</v>
      </c>
      <c r="DS9501">
        <v>0</v>
      </c>
      <c r="DT9501">
        <v>60</v>
      </c>
      <c r="DU9501">
        <v>0.16409299999999999</v>
      </c>
      <c r="DV9501">
        <v>0</v>
      </c>
      <c r="DW9501">
        <v>0</v>
      </c>
      <c r="DX9501">
        <v>0</v>
      </c>
      <c r="DY9501" s="4">
        <v>46446</v>
      </c>
      <c r="DZ9501" s="3" t="s">
        <v>10276</v>
      </c>
      <c r="EA9501">
        <v>60</v>
      </c>
      <c r="EB9501">
        <v>0</v>
      </c>
      <c r="EC9501">
        <v>90</v>
      </c>
      <c r="ED9501">
        <v>0</v>
      </c>
      <c r="EE9501">
        <v>60</v>
      </c>
      <c r="EF9501">
        <v>90</v>
      </c>
      <c r="EG9501">
        <v>90</v>
      </c>
      <c r="EH9501">
        <v>0.67</v>
      </c>
      <c r="EI9501" s="3" t="s">
        <v>7</v>
      </c>
      <c r="EJ9501">
        <v>0</v>
      </c>
      <c r="EK9501">
        <v>0</v>
      </c>
    </row>
    <row r="9502" spans="1:141" x14ac:dyDescent="0.25">
      <c r="A9502" s="3" t="s">
        <v>13</v>
      </c>
      <c r="B9502" s="3" t="s">
        <v>14</v>
      </c>
      <c r="C9502" s="3" t="s">
        <v>13</v>
      </c>
      <c r="D9502" s="3" t="s">
        <v>14</v>
      </c>
      <c r="E9502" s="3" t="s">
        <v>1928</v>
      </c>
      <c r="F9502" s="3" t="s">
        <v>1929</v>
      </c>
      <c r="G9502" s="3" t="s">
        <v>1930</v>
      </c>
      <c r="H9502" s="3" t="s">
        <v>1931</v>
      </c>
      <c r="I9502" s="3" t="s">
        <v>429</v>
      </c>
      <c r="J9502" s="3" t="s">
        <v>8191</v>
      </c>
      <c r="K9502" s="3" t="s">
        <v>1617</v>
      </c>
      <c r="L9502" s="3" t="s">
        <v>1618</v>
      </c>
      <c r="M9502" s="3" t="s">
        <v>674</v>
      </c>
      <c r="N9502" s="3" t="s">
        <v>1390</v>
      </c>
      <c r="O9502">
        <v>2</v>
      </c>
      <c r="P9502" s="3" t="s">
        <v>6502</v>
      </c>
      <c r="Q9502" s="3" t="s">
        <v>6502</v>
      </c>
      <c r="R9502" s="3" t="s">
        <v>6502</v>
      </c>
      <c r="S9502" s="3" t="s">
        <v>9929</v>
      </c>
      <c r="T9502" s="3" t="s">
        <v>9930</v>
      </c>
      <c r="U9502" s="3" t="s">
        <v>795</v>
      </c>
      <c r="V9502" s="3" t="s">
        <v>932</v>
      </c>
      <c r="W9502" s="3" t="s">
        <v>933</v>
      </c>
      <c r="X9502" s="3" t="s">
        <v>933</v>
      </c>
      <c r="Y9502" s="3" t="s">
        <v>679</v>
      </c>
      <c r="Z9502" s="3" t="s">
        <v>6722</v>
      </c>
      <c r="AA9502" s="3" t="s">
        <v>68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0</v>
      </c>
      <c r="CZ9502">
        <v>0</v>
      </c>
      <c r="DA9502">
        <v>0</v>
      </c>
      <c r="DB9502">
        <v>0</v>
      </c>
      <c r="DC9502">
        <v>0</v>
      </c>
      <c r="DD9502">
        <v>0</v>
      </c>
      <c r="DE9502">
        <v>0</v>
      </c>
      <c r="DF9502">
        <v>16</v>
      </c>
      <c r="DG9502">
        <v>0</v>
      </c>
      <c r="DH9502">
        <v>0</v>
      </c>
      <c r="DI9502">
        <v>16</v>
      </c>
      <c r="DJ9502">
        <v>0</v>
      </c>
      <c r="DK9502">
        <v>0</v>
      </c>
      <c r="DL9502">
        <v>0</v>
      </c>
      <c r="DM9502">
        <v>0</v>
      </c>
      <c r="DN9502">
        <v>190</v>
      </c>
      <c r="DO9502">
        <v>0</v>
      </c>
      <c r="DP9502">
        <v>0</v>
      </c>
      <c r="DQ9502">
        <v>190</v>
      </c>
      <c r="DR9502">
        <v>0</v>
      </c>
      <c r="DS9502">
        <v>0</v>
      </c>
      <c r="DT9502">
        <v>189</v>
      </c>
      <c r="DU9502">
        <v>9.9999999999999995E-7</v>
      </c>
      <c r="DV9502">
        <v>205</v>
      </c>
      <c r="DW9502">
        <v>0</v>
      </c>
      <c r="DX9502">
        <v>0</v>
      </c>
      <c r="DY9502" s="4">
        <v>47573</v>
      </c>
      <c r="DZ9502" s="3" t="s">
        <v>10276</v>
      </c>
      <c r="EA9502">
        <v>204</v>
      </c>
      <c r="EB9502">
        <v>0</v>
      </c>
      <c r="EC9502">
        <v>206</v>
      </c>
      <c r="ED9502">
        <v>0</v>
      </c>
      <c r="EE9502">
        <v>204</v>
      </c>
      <c r="EF9502">
        <v>206</v>
      </c>
      <c r="EG9502">
        <v>103</v>
      </c>
      <c r="EH9502">
        <v>1.98</v>
      </c>
      <c r="EI9502" s="3" t="s">
        <v>7</v>
      </c>
      <c r="EJ9502">
        <v>0</v>
      </c>
      <c r="EK9502">
        <v>0</v>
      </c>
    </row>
    <row r="9503" spans="1:141" x14ac:dyDescent="0.25">
      <c r="A9503" s="3" t="s">
        <v>13</v>
      </c>
      <c r="B9503" s="3" t="s">
        <v>14</v>
      </c>
      <c r="C9503" s="3" t="s">
        <v>13</v>
      </c>
      <c r="D9503" s="3" t="s">
        <v>14</v>
      </c>
      <c r="E9503" s="3" t="s">
        <v>1613</v>
      </c>
      <c r="F9503" s="3" t="s">
        <v>1614</v>
      </c>
      <c r="G9503" s="3" t="s">
        <v>1615</v>
      </c>
      <c r="H9503" s="3" t="s">
        <v>1616</v>
      </c>
      <c r="I9503" s="3" t="s">
        <v>144</v>
      </c>
      <c r="J9503" s="3" t="s">
        <v>145</v>
      </c>
      <c r="K9503" s="3" t="s">
        <v>1617</v>
      </c>
      <c r="L9503" s="3" t="s">
        <v>1730</v>
      </c>
      <c r="M9503" s="3" t="s">
        <v>674</v>
      </c>
      <c r="N9503" s="3" t="s">
        <v>1390</v>
      </c>
      <c r="O9503">
        <v>4</v>
      </c>
      <c r="P9503" s="3" t="s">
        <v>6502</v>
      </c>
      <c r="Q9503" s="3" t="s">
        <v>6502</v>
      </c>
      <c r="R9503" s="3" t="s">
        <v>6502</v>
      </c>
      <c r="S9503" s="3" t="s">
        <v>1173</v>
      </c>
      <c r="T9503" s="3" t="s">
        <v>4201</v>
      </c>
      <c r="U9503" s="3" t="s">
        <v>686</v>
      </c>
      <c r="V9503" s="3" t="s">
        <v>676</v>
      </c>
      <c r="W9503" s="3" t="s">
        <v>8193</v>
      </c>
      <c r="X9503" s="3" t="s">
        <v>8194</v>
      </c>
      <c r="Y9503" s="3" t="s">
        <v>679</v>
      </c>
      <c r="Z9503" s="3" t="s">
        <v>6723</v>
      </c>
      <c r="AA9503" s="3" t="s">
        <v>68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3</v>
      </c>
      <c r="BC9503">
        <v>0</v>
      </c>
      <c r="BD9503">
        <v>0</v>
      </c>
      <c r="BE9503">
        <v>3</v>
      </c>
      <c r="BF9503">
        <v>0</v>
      </c>
      <c r="BG9503">
        <v>0</v>
      </c>
      <c r="BH9503">
        <v>0</v>
      </c>
      <c r="BI9503">
        <v>0</v>
      </c>
      <c r="BJ9503">
        <v>3</v>
      </c>
      <c r="BK9503">
        <v>0</v>
      </c>
      <c r="BL9503">
        <v>0</v>
      </c>
      <c r="BM9503">
        <v>3</v>
      </c>
      <c r="BN9503">
        <v>0</v>
      </c>
      <c r="BO9503">
        <v>0</v>
      </c>
      <c r="BP9503">
        <v>0</v>
      </c>
      <c r="BQ9503">
        <v>0</v>
      </c>
      <c r="BR9503">
        <v>7</v>
      </c>
      <c r="BS9503">
        <v>0</v>
      </c>
      <c r="BT9503">
        <v>0</v>
      </c>
      <c r="BU9503">
        <v>7</v>
      </c>
      <c r="BV9503">
        <v>0</v>
      </c>
      <c r="BW9503">
        <v>0</v>
      </c>
      <c r="BX9503">
        <v>0</v>
      </c>
      <c r="BY9503">
        <v>0</v>
      </c>
      <c r="BZ9503">
        <v>7</v>
      </c>
      <c r="CA9503">
        <v>0</v>
      </c>
      <c r="CB9503">
        <v>0</v>
      </c>
      <c r="CC9503">
        <v>7</v>
      </c>
      <c r="CD9503">
        <v>0</v>
      </c>
      <c r="CE9503">
        <v>0</v>
      </c>
      <c r="CF9503">
        <v>0</v>
      </c>
      <c r="CG9503">
        <v>0</v>
      </c>
      <c r="CH9503">
        <v>5</v>
      </c>
      <c r="CI9503">
        <v>0</v>
      </c>
      <c r="CJ9503">
        <v>0</v>
      </c>
      <c r="CK9503">
        <v>5</v>
      </c>
      <c r="CL9503">
        <v>0</v>
      </c>
      <c r="CM9503">
        <v>0</v>
      </c>
      <c r="CN9503">
        <v>0</v>
      </c>
      <c r="CO9503">
        <v>0</v>
      </c>
      <c r="CP9503">
        <v>5</v>
      </c>
      <c r="CQ9503">
        <v>0</v>
      </c>
      <c r="CR9503">
        <v>0</v>
      </c>
      <c r="CS9503">
        <v>5</v>
      </c>
      <c r="CT9503">
        <v>0</v>
      </c>
      <c r="CU9503">
        <v>0</v>
      </c>
      <c r="CV9503">
        <v>0</v>
      </c>
      <c r="CW9503">
        <v>0</v>
      </c>
      <c r="CX9503">
        <v>10</v>
      </c>
      <c r="CY9503">
        <v>0</v>
      </c>
      <c r="CZ9503">
        <v>0</v>
      </c>
      <c r="DA9503">
        <v>10</v>
      </c>
      <c r="DB9503">
        <v>0</v>
      </c>
      <c r="DC9503">
        <v>0</v>
      </c>
      <c r="DD9503">
        <v>0</v>
      </c>
      <c r="DE9503">
        <v>0</v>
      </c>
      <c r="DF9503">
        <v>13</v>
      </c>
      <c r="DG9503">
        <v>0</v>
      </c>
      <c r="DH9503">
        <v>0</v>
      </c>
      <c r="DI9503">
        <v>13</v>
      </c>
      <c r="DJ9503">
        <v>0</v>
      </c>
      <c r="DK9503">
        <v>0</v>
      </c>
      <c r="DL9503">
        <v>0</v>
      </c>
      <c r="DM9503">
        <v>0</v>
      </c>
      <c r="DN9503">
        <v>2</v>
      </c>
      <c r="DO9503">
        <v>0</v>
      </c>
      <c r="DP9503">
        <v>0</v>
      </c>
      <c r="DQ9503">
        <v>2</v>
      </c>
      <c r="DR9503">
        <v>0</v>
      </c>
      <c r="DS9503">
        <v>0</v>
      </c>
      <c r="DT9503">
        <v>2</v>
      </c>
      <c r="DU9503">
        <v>59.555087999999998</v>
      </c>
      <c r="DV9503">
        <v>8</v>
      </c>
      <c r="DW9503">
        <v>0</v>
      </c>
      <c r="DX9503">
        <v>0</v>
      </c>
      <c r="DY9503" s="4">
        <v>46295</v>
      </c>
      <c r="DZ9503" s="3" t="s">
        <v>10276</v>
      </c>
      <c r="EA9503">
        <v>8</v>
      </c>
      <c r="EB9503">
        <v>0</v>
      </c>
      <c r="EC9503">
        <v>55</v>
      </c>
      <c r="ED9503">
        <v>0</v>
      </c>
      <c r="EE9503">
        <v>8</v>
      </c>
      <c r="EF9503">
        <v>55</v>
      </c>
      <c r="EG9503">
        <v>6.1111110000000002</v>
      </c>
      <c r="EH9503">
        <v>1.31</v>
      </c>
      <c r="EI9503" s="3" t="s">
        <v>7</v>
      </c>
      <c r="EJ9503">
        <v>0</v>
      </c>
      <c r="EK9503">
        <v>0</v>
      </c>
    </row>
    <row r="9504" spans="1:141" x14ac:dyDescent="0.25">
      <c r="A9504" s="3" t="s">
        <v>13</v>
      </c>
      <c r="B9504" s="3" t="s">
        <v>14</v>
      </c>
      <c r="C9504" s="3" t="s">
        <v>13</v>
      </c>
      <c r="D9504" s="3" t="s">
        <v>14</v>
      </c>
      <c r="E9504" s="3" t="s">
        <v>1882</v>
      </c>
      <c r="F9504" s="3" t="s">
        <v>1883</v>
      </c>
      <c r="G9504" s="3" t="s">
        <v>1884</v>
      </c>
      <c r="H9504" s="3" t="s">
        <v>1885</v>
      </c>
      <c r="I9504" s="3" t="s">
        <v>554</v>
      </c>
      <c r="J9504" s="3" t="s">
        <v>555</v>
      </c>
      <c r="K9504" s="3" t="s">
        <v>1764</v>
      </c>
      <c r="L9504" s="3" t="s">
        <v>1765</v>
      </c>
      <c r="M9504" s="3" t="s">
        <v>674</v>
      </c>
      <c r="N9504" s="3" t="s">
        <v>1390</v>
      </c>
      <c r="O9504">
        <v>3</v>
      </c>
      <c r="P9504" s="3" t="s">
        <v>6502</v>
      </c>
      <c r="Q9504" s="3" t="s">
        <v>6502</v>
      </c>
      <c r="R9504" s="3" t="s">
        <v>6502</v>
      </c>
      <c r="S9504" s="3" t="s">
        <v>922</v>
      </c>
      <c r="T9504" s="3" t="s">
        <v>3700</v>
      </c>
      <c r="U9504" s="3" t="s">
        <v>686</v>
      </c>
      <c r="V9504" s="3" t="s">
        <v>676</v>
      </c>
      <c r="W9504" s="3" t="s">
        <v>8193</v>
      </c>
      <c r="X9504" s="3" t="s">
        <v>8194</v>
      </c>
      <c r="Y9504" s="3" t="s">
        <v>679</v>
      </c>
      <c r="Z9504" s="3" t="s">
        <v>6723</v>
      </c>
      <c r="AA9504" s="3" t="s">
        <v>680</v>
      </c>
      <c r="AB9504">
        <v>0</v>
      </c>
      <c r="AC9504">
        <v>0</v>
      </c>
      <c r="AD9504">
        <v>8</v>
      </c>
      <c r="AE9504">
        <v>0</v>
      </c>
      <c r="AF9504">
        <v>0</v>
      </c>
      <c r="AG9504">
        <v>8</v>
      </c>
      <c r="AH9504">
        <v>0</v>
      </c>
      <c r="AI9504">
        <v>0</v>
      </c>
      <c r="AJ9504">
        <v>0</v>
      </c>
      <c r="AK9504">
        <v>0</v>
      </c>
      <c r="AL9504">
        <v>5</v>
      </c>
      <c r="AM9504">
        <v>0</v>
      </c>
      <c r="AN9504">
        <v>0</v>
      </c>
      <c r="AO9504">
        <v>5</v>
      </c>
      <c r="AP9504">
        <v>0</v>
      </c>
      <c r="AQ9504">
        <v>0</v>
      </c>
      <c r="AR9504">
        <v>0</v>
      </c>
      <c r="AS9504">
        <v>0</v>
      </c>
      <c r="AT9504">
        <v>4</v>
      </c>
      <c r="AU9504">
        <v>0</v>
      </c>
      <c r="AV9504">
        <v>0</v>
      </c>
      <c r="AW9504">
        <v>4</v>
      </c>
      <c r="AX9504">
        <v>0</v>
      </c>
      <c r="AY9504">
        <v>0</v>
      </c>
      <c r="AZ9504">
        <v>0</v>
      </c>
      <c r="BA9504">
        <v>0</v>
      </c>
      <c r="BB9504">
        <v>11</v>
      </c>
      <c r="BC9504">
        <v>0</v>
      </c>
      <c r="BD9504">
        <v>0</v>
      </c>
      <c r="BE9504">
        <v>11</v>
      </c>
      <c r="BF9504">
        <v>0</v>
      </c>
      <c r="BG9504">
        <v>0</v>
      </c>
      <c r="BH9504">
        <v>0</v>
      </c>
      <c r="BI9504">
        <v>0</v>
      </c>
      <c r="BJ9504">
        <v>16</v>
      </c>
      <c r="BK9504">
        <v>0</v>
      </c>
      <c r="BL9504">
        <v>0</v>
      </c>
      <c r="BM9504">
        <v>16</v>
      </c>
      <c r="BN9504">
        <v>0</v>
      </c>
      <c r="BO9504">
        <v>0</v>
      </c>
      <c r="BP9504">
        <v>0</v>
      </c>
      <c r="BQ9504">
        <v>0</v>
      </c>
      <c r="BR9504">
        <v>6</v>
      </c>
      <c r="BS9504">
        <v>0</v>
      </c>
      <c r="BT9504">
        <v>0</v>
      </c>
      <c r="BU9504">
        <v>6</v>
      </c>
      <c r="BV9504">
        <v>0</v>
      </c>
      <c r="BW9504">
        <v>0</v>
      </c>
      <c r="BX9504">
        <v>0</v>
      </c>
      <c r="BY9504">
        <v>0</v>
      </c>
      <c r="BZ9504">
        <v>7</v>
      </c>
      <c r="CA9504">
        <v>0</v>
      </c>
      <c r="CB9504">
        <v>0</v>
      </c>
      <c r="CC9504">
        <v>7</v>
      </c>
      <c r="CD9504">
        <v>0</v>
      </c>
      <c r="CE9504">
        <v>0</v>
      </c>
      <c r="CF9504">
        <v>0</v>
      </c>
      <c r="CG9504">
        <v>0</v>
      </c>
      <c r="CH9504">
        <v>8</v>
      </c>
      <c r="CI9504">
        <v>0</v>
      </c>
      <c r="CJ9504">
        <v>0</v>
      </c>
      <c r="CK9504">
        <v>8</v>
      </c>
      <c r="CL9504">
        <v>0</v>
      </c>
      <c r="CM9504">
        <v>0</v>
      </c>
      <c r="CN9504">
        <v>0</v>
      </c>
      <c r="CO9504">
        <v>0</v>
      </c>
      <c r="CP9504">
        <v>3</v>
      </c>
      <c r="CQ9504">
        <v>0</v>
      </c>
      <c r="CR9504">
        <v>0</v>
      </c>
      <c r="CS9504">
        <v>3</v>
      </c>
      <c r="CT9504">
        <v>0</v>
      </c>
      <c r="CU9504">
        <v>0</v>
      </c>
      <c r="CV9504">
        <v>0</v>
      </c>
      <c r="CW9504">
        <v>0</v>
      </c>
      <c r="CX9504">
        <v>11</v>
      </c>
      <c r="CY9504">
        <v>0</v>
      </c>
      <c r="CZ9504">
        <v>0</v>
      </c>
      <c r="DA9504">
        <v>11</v>
      </c>
      <c r="DB9504">
        <v>0</v>
      </c>
      <c r="DC9504">
        <v>0</v>
      </c>
      <c r="DD9504">
        <v>0</v>
      </c>
      <c r="DE9504">
        <v>0</v>
      </c>
      <c r="DF9504">
        <v>8</v>
      </c>
      <c r="DG9504">
        <v>0</v>
      </c>
      <c r="DH9504">
        <v>0</v>
      </c>
      <c r="DI9504">
        <v>8</v>
      </c>
      <c r="DJ9504">
        <v>0</v>
      </c>
      <c r="DK9504">
        <v>0</v>
      </c>
      <c r="DL9504">
        <v>0</v>
      </c>
      <c r="DM9504">
        <v>0</v>
      </c>
      <c r="DN9504">
        <v>8</v>
      </c>
      <c r="DO9504">
        <v>0</v>
      </c>
      <c r="DP9504">
        <v>0</v>
      </c>
      <c r="DQ9504">
        <v>8</v>
      </c>
      <c r="DR9504">
        <v>0</v>
      </c>
      <c r="DS9504">
        <v>0</v>
      </c>
      <c r="DT9504">
        <v>10</v>
      </c>
      <c r="DU9504">
        <v>21.665469999999999</v>
      </c>
      <c r="DV9504">
        <v>0</v>
      </c>
      <c r="DW9504">
        <v>0</v>
      </c>
      <c r="DX9504">
        <v>0</v>
      </c>
      <c r="DY9504" s="4">
        <v>46172</v>
      </c>
      <c r="DZ9504" s="3" t="s">
        <v>10276</v>
      </c>
      <c r="EA9504">
        <v>2</v>
      </c>
      <c r="EB9504">
        <v>0</v>
      </c>
      <c r="EC9504">
        <v>95</v>
      </c>
      <c r="ED9504">
        <v>0</v>
      </c>
      <c r="EE9504">
        <v>2</v>
      </c>
      <c r="EF9504">
        <v>95</v>
      </c>
      <c r="EG9504">
        <v>7.9166670000000003</v>
      </c>
      <c r="EH9504">
        <v>0.25</v>
      </c>
      <c r="EI9504" s="3" t="s">
        <v>7</v>
      </c>
      <c r="EJ9504">
        <v>0</v>
      </c>
      <c r="EK9504">
        <v>0</v>
      </c>
    </row>
    <row r="9505" spans="1:141" x14ac:dyDescent="0.25">
      <c r="A9505" s="3" t="s">
        <v>13</v>
      </c>
      <c r="B9505" s="3" t="s">
        <v>14</v>
      </c>
      <c r="C9505" s="3" t="s">
        <v>13</v>
      </c>
      <c r="D9505" s="3" t="s">
        <v>14</v>
      </c>
      <c r="E9505" s="3" t="s">
        <v>1961</v>
      </c>
      <c r="F9505" s="3" t="s">
        <v>1962</v>
      </c>
      <c r="G9505" s="3" t="s">
        <v>6241</v>
      </c>
      <c r="H9505" s="3" t="s">
        <v>6242</v>
      </c>
      <c r="I9505" s="3" t="s">
        <v>79</v>
      </c>
      <c r="J9505" s="3" t="s">
        <v>80</v>
      </c>
      <c r="K9505" s="3" t="s">
        <v>1617</v>
      </c>
      <c r="L9505" s="3" t="s">
        <v>1618</v>
      </c>
      <c r="M9505" s="3" t="s">
        <v>674</v>
      </c>
      <c r="N9505" s="3" t="s">
        <v>1390</v>
      </c>
      <c r="O9505">
        <v>2</v>
      </c>
      <c r="P9505" s="3" t="s">
        <v>6502</v>
      </c>
      <c r="Q9505" s="3" t="s">
        <v>6502</v>
      </c>
      <c r="R9505" s="3" t="s">
        <v>6502</v>
      </c>
      <c r="S9505" s="3" t="s">
        <v>1056</v>
      </c>
      <c r="T9505" s="3" t="s">
        <v>3921</v>
      </c>
      <c r="U9505" s="3" t="s">
        <v>707</v>
      </c>
      <c r="V9505" s="3" t="s">
        <v>676</v>
      </c>
      <c r="W9505" s="3" t="s">
        <v>8200</v>
      </c>
      <c r="X9505" s="3" t="s">
        <v>8201</v>
      </c>
      <c r="Y9505" s="3" t="s">
        <v>679</v>
      </c>
      <c r="Z9505" s="3" t="s">
        <v>6722</v>
      </c>
      <c r="AA9505" s="3" t="s">
        <v>680</v>
      </c>
      <c r="AB9505">
        <v>0</v>
      </c>
      <c r="AC9505">
        <v>3</v>
      </c>
      <c r="AD9505">
        <v>0</v>
      </c>
      <c r="AE9505">
        <v>0</v>
      </c>
      <c r="AF9505">
        <v>0</v>
      </c>
      <c r="AG9505">
        <v>3</v>
      </c>
      <c r="AH9505">
        <v>0</v>
      </c>
      <c r="AI9505">
        <v>0</v>
      </c>
      <c r="AJ9505">
        <v>0</v>
      </c>
      <c r="AK9505">
        <v>5</v>
      </c>
      <c r="AL9505">
        <v>0</v>
      </c>
      <c r="AM9505">
        <v>0</v>
      </c>
      <c r="AN9505">
        <v>0</v>
      </c>
      <c r="AO9505">
        <v>5</v>
      </c>
      <c r="AP9505">
        <v>0</v>
      </c>
      <c r="AQ9505">
        <v>0</v>
      </c>
      <c r="AR9505">
        <v>0</v>
      </c>
      <c r="AS9505">
        <v>2</v>
      </c>
      <c r="AT9505">
        <v>0</v>
      </c>
      <c r="AU9505">
        <v>0</v>
      </c>
      <c r="AV9505">
        <v>0</v>
      </c>
      <c r="AW9505">
        <v>2</v>
      </c>
      <c r="AX9505">
        <v>0</v>
      </c>
      <c r="AY9505">
        <v>0</v>
      </c>
      <c r="AZ9505">
        <v>0</v>
      </c>
      <c r="BA9505">
        <v>4</v>
      </c>
      <c r="BB9505">
        <v>0</v>
      </c>
      <c r="BC9505">
        <v>0</v>
      </c>
      <c r="BD9505">
        <v>0</v>
      </c>
      <c r="BE9505">
        <v>4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  <c r="CR9505">
        <v>0</v>
      </c>
      <c r="CS9505">
        <v>0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0</v>
      </c>
      <c r="CZ9505">
        <v>0</v>
      </c>
      <c r="DA9505">
        <v>0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>
        <v>0</v>
      </c>
      <c r="DS9505">
        <v>0</v>
      </c>
      <c r="DT9505">
        <v>0</v>
      </c>
      <c r="DU9505">
        <v>11.25</v>
      </c>
      <c r="DV9505">
        <v>5</v>
      </c>
      <c r="DW9505">
        <v>0</v>
      </c>
      <c r="DX9505">
        <v>0</v>
      </c>
      <c r="DY9505" s="4">
        <v>47026</v>
      </c>
      <c r="DZ9505" s="3" t="s">
        <v>10276</v>
      </c>
      <c r="EA9505">
        <v>5</v>
      </c>
      <c r="EB9505">
        <v>0</v>
      </c>
      <c r="EC9505">
        <v>14</v>
      </c>
      <c r="ED9505">
        <v>0</v>
      </c>
      <c r="EE9505">
        <v>5</v>
      </c>
      <c r="EF9505">
        <v>14</v>
      </c>
      <c r="EG9505">
        <v>3.5</v>
      </c>
      <c r="EH9505">
        <v>1.43</v>
      </c>
      <c r="EI9505" s="3" t="s">
        <v>7</v>
      </c>
      <c r="EJ9505">
        <v>0</v>
      </c>
      <c r="EK9505">
        <v>0</v>
      </c>
    </row>
    <row r="9506" spans="1:141" x14ac:dyDescent="0.25">
      <c r="A9506" s="3" t="s">
        <v>13</v>
      </c>
      <c r="B9506" s="3" t="s">
        <v>14</v>
      </c>
      <c r="C9506" s="3" t="s">
        <v>13</v>
      </c>
      <c r="D9506" s="3" t="s">
        <v>14</v>
      </c>
      <c r="E9506" s="3" t="s">
        <v>1804</v>
      </c>
      <c r="F9506" s="3" t="s">
        <v>1805</v>
      </c>
      <c r="G9506" s="3" t="s">
        <v>1806</v>
      </c>
      <c r="H9506" s="3" t="s">
        <v>1807</v>
      </c>
      <c r="I9506" s="3" t="s">
        <v>344</v>
      </c>
      <c r="J9506" s="3" t="s">
        <v>345</v>
      </c>
      <c r="K9506" s="3" t="s">
        <v>1764</v>
      </c>
      <c r="L9506" s="3" t="s">
        <v>1765</v>
      </c>
      <c r="M9506" s="3" t="s">
        <v>674</v>
      </c>
      <c r="N9506" s="3" t="s">
        <v>1390</v>
      </c>
      <c r="O9506">
        <v>2</v>
      </c>
      <c r="P9506" s="3" t="s">
        <v>6502</v>
      </c>
      <c r="Q9506" s="3" t="s">
        <v>6502</v>
      </c>
      <c r="R9506" s="3" t="s">
        <v>6502</v>
      </c>
      <c r="S9506" s="3" t="s">
        <v>809</v>
      </c>
      <c r="T9506" s="3" t="s">
        <v>3524</v>
      </c>
      <c r="U9506" s="3" t="s">
        <v>675</v>
      </c>
      <c r="V9506" s="3" t="s">
        <v>676</v>
      </c>
      <c r="W9506" s="3" t="s">
        <v>676</v>
      </c>
      <c r="X9506" s="3" t="s">
        <v>8195</v>
      </c>
      <c r="Y9506" s="3" t="s">
        <v>679</v>
      </c>
      <c r="Z9506" s="3" t="s">
        <v>702</v>
      </c>
      <c r="AA9506" s="3" t="s">
        <v>68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40</v>
      </c>
      <c r="CP9506">
        <v>0</v>
      </c>
      <c r="CQ9506">
        <v>0</v>
      </c>
      <c r="CR9506">
        <v>0</v>
      </c>
      <c r="CS9506">
        <v>40</v>
      </c>
      <c r="CT9506">
        <v>0</v>
      </c>
      <c r="CU9506">
        <v>0</v>
      </c>
      <c r="CV9506">
        <v>0</v>
      </c>
      <c r="CW9506">
        <v>80</v>
      </c>
      <c r="CX9506">
        <v>0</v>
      </c>
      <c r="CY9506">
        <v>0</v>
      </c>
      <c r="CZ9506">
        <v>0</v>
      </c>
      <c r="DA9506">
        <v>80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>
        <v>0</v>
      </c>
      <c r="DS9506">
        <v>0</v>
      </c>
      <c r="DT9506">
        <v>54</v>
      </c>
      <c r="DU9506">
        <v>7.3925000000000005E-2</v>
      </c>
      <c r="DV9506">
        <v>0</v>
      </c>
      <c r="DW9506">
        <v>0</v>
      </c>
      <c r="DX9506">
        <v>0</v>
      </c>
      <c r="DY9506" s="4">
        <v>46142</v>
      </c>
      <c r="DZ9506" s="3" t="s">
        <v>10276</v>
      </c>
      <c r="EA9506">
        <v>54</v>
      </c>
      <c r="EB9506">
        <v>0</v>
      </c>
      <c r="EC9506">
        <v>120</v>
      </c>
      <c r="ED9506">
        <v>0</v>
      </c>
      <c r="EE9506">
        <v>54</v>
      </c>
      <c r="EF9506">
        <v>120</v>
      </c>
      <c r="EG9506">
        <v>60</v>
      </c>
      <c r="EH9506">
        <v>0.9</v>
      </c>
      <c r="EI9506" s="3" t="s">
        <v>7</v>
      </c>
      <c r="EJ9506">
        <v>0</v>
      </c>
      <c r="EK9506">
        <v>0</v>
      </c>
    </row>
    <row r="9507" spans="1:141" x14ac:dyDescent="0.25">
      <c r="A9507" s="3" t="s">
        <v>13</v>
      </c>
      <c r="B9507" s="3" t="s">
        <v>14</v>
      </c>
      <c r="C9507" s="3" t="s">
        <v>13</v>
      </c>
      <c r="D9507" s="3" t="s">
        <v>14</v>
      </c>
      <c r="E9507" s="3" t="s">
        <v>1928</v>
      </c>
      <c r="F9507" s="3" t="s">
        <v>1929</v>
      </c>
      <c r="G9507" s="3" t="s">
        <v>1930</v>
      </c>
      <c r="H9507" s="3" t="s">
        <v>1931</v>
      </c>
      <c r="I9507" s="3" t="s">
        <v>170</v>
      </c>
      <c r="J9507" s="3" t="s">
        <v>171</v>
      </c>
      <c r="K9507" s="3" t="s">
        <v>1387</v>
      </c>
      <c r="L9507" s="3" t="s">
        <v>1745</v>
      </c>
      <c r="M9507" s="3" t="s">
        <v>674</v>
      </c>
      <c r="N9507" s="3" t="s">
        <v>1390</v>
      </c>
      <c r="O9507">
        <v>3</v>
      </c>
      <c r="P9507" s="3" t="s">
        <v>6502</v>
      </c>
      <c r="Q9507" s="3" t="s">
        <v>6502</v>
      </c>
      <c r="R9507" s="3" t="s">
        <v>6502</v>
      </c>
      <c r="S9507" s="3" t="s">
        <v>1752</v>
      </c>
      <c r="T9507" s="3" t="s">
        <v>3992</v>
      </c>
      <c r="U9507" s="3" t="s">
        <v>795</v>
      </c>
      <c r="V9507" s="3" t="s">
        <v>932</v>
      </c>
      <c r="W9507" s="3" t="s">
        <v>8198</v>
      </c>
      <c r="X9507" s="3" t="s">
        <v>929</v>
      </c>
      <c r="Y9507" s="3" t="s">
        <v>711</v>
      </c>
      <c r="Z9507" s="3" t="s">
        <v>702</v>
      </c>
      <c r="AA9507" s="3" t="s">
        <v>68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1</v>
      </c>
      <c r="AU9507">
        <v>0</v>
      </c>
      <c r="AV9507">
        <v>0</v>
      </c>
      <c r="AW9507">
        <v>1</v>
      </c>
      <c r="AX9507">
        <v>0</v>
      </c>
      <c r="AY9507">
        <v>0</v>
      </c>
      <c r="AZ9507">
        <v>0</v>
      </c>
      <c r="BA9507">
        <v>1</v>
      </c>
      <c r="BB9507">
        <v>0</v>
      </c>
      <c r="BC9507">
        <v>0</v>
      </c>
      <c r="BD9507">
        <v>0</v>
      </c>
      <c r="BE9507">
        <v>1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1</v>
      </c>
      <c r="BR9507">
        <v>0</v>
      </c>
      <c r="BS9507">
        <v>0</v>
      </c>
      <c r="BT9507">
        <v>0</v>
      </c>
      <c r="BU9507">
        <v>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1</v>
      </c>
      <c r="CH9507">
        <v>0</v>
      </c>
      <c r="CI9507">
        <v>0</v>
      </c>
      <c r="CJ9507">
        <v>0</v>
      </c>
      <c r="CK9507">
        <v>1</v>
      </c>
      <c r="CL9507">
        <v>0</v>
      </c>
      <c r="CM9507">
        <v>0</v>
      </c>
      <c r="CN9507">
        <v>0</v>
      </c>
      <c r="CO9507">
        <v>1</v>
      </c>
      <c r="CP9507">
        <v>0</v>
      </c>
      <c r="CQ9507">
        <v>0</v>
      </c>
      <c r="CR9507">
        <v>0</v>
      </c>
      <c r="CS9507">
        <v>1</v>
      </c>
      <c r="CT9507">
        <v>0</v>
      </c>
      <c r="CU9507">
        <v>0</v>
      </c>
      <c r="CV9507">
        <v>0</v>
      </c>
      <c r="CW9507">
        <v>1</v>
      </c>
      <c r="CX9507">
        <v>0</v>
      </c>
      <c r="CY9507">
        <v>0</v>
      </c>
      <c r="CZ9507">
        <v>0</v>
      </c>
      <c r="DA9507">
        <v>1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2</v>
      </c>
      <c r="DN9507">
        <v>0</v>
      </c>
      <c r="DO9507">
        <v>0</v>
      </c>
      <c r="DP9507">
        <v>0</v>
      </c>
      <c r="DQ9507">
        <v>2</v>
      </c>
      <c r="DR9507">
        <v>0</v>
      </c>
      <c r="DS9507">
        <v>0</v>
      </c>
      <c r="DT9507">
        <v>3</v>
      </c>
      <c r="DU9507">
        <v>87.5</v>
      </c>
      <c r="DV9507">
        <v>0</v>
      </c>
      <c r="DW9507">
        <v>0</v>
      </c>
      <c r="DX9507">
        <v>0</v>
      </c>
      <c r="DY9507" s="4">
        <v>46752</v>
      </c>
      <c r="DZ9507" s="3" t="s">
        <v>10276</v>
      </c>
      <c r="EA9507">
        <v>1</v>
      </c>
      <c r="EB9507">
        <v>0</v>
      </c>
      <c r="EC9507">
        <v>8</v>
      </c>
      <c r="ED9507">
        <v>0</v>
      </c>
      <c r="EE9507">
        <v>1</v>
      </c>
      <c r="EF9507">
        <v>8</v>
      </c>
      <c r="EG9507">
        <v>1.142857</v>
      </c>
      <c r="EH9507">
        <v>0.88</v>
      </c>
      <c r="EI9507" s="3" t="s">
        <v>7</v>
      </c>
      <c r="EJ9507">
        <v>0</v>
      </c>
      <c r="EK9507">
        <v>0</v>
      </c>
    </row>
    <row r="9508" spans="1:141" x14ac:dyDescent="0.25">
      <c r="A9508" s="3" t="s">
        <v>13</v>
      </c>
      <c r="B9508" s="3" t="s">
        <v>14</v>
      </c>
      <c r="C9508" s="3" t="s">
        <v>13</v>
      </c>
      <c r="D9508" s="3" t="s">
        <v>14</v>
      </c>
      <c r="E9508" s="3" t="s">
        <v>1961</v>
      </c>
      <c r="F9508" s="3" t="s">
        <v>1962</v>
      </c>
      <c r="G9508" s="3" t="s">
        <v>6241</v>
      </c>
      <c r="H9508" s="3" t="s">
        <v>6242</v>
      </c>
      <c r="I9508" s="3" t="s">
        <v>372</v>
      </c>
      <c r="J9508" s="3" t="s">
        <v>373</v>
      </c>
      <c r="K9508" s="3" t="s">
        <v>1764</v>
      </c>
      <c r="L9508" s="3" t="s">
        <v>1765</v>
      </c>
      <c r="M9508" s="3" t="s">
        <v>674</v>
      </c>
      <c r="N9508" s="3" t="s">
        <v>1390</v>
      </c>
      <c r="O9508">
        <v>1</v>
      </c>
      <c r="P9508" s="3" t="s">
        <v>6502</v>
      </c>
      <c r="Q9508" s="3" t="s">
        <v>6502</v>
      </c>
      <c r="R9508" s="3" t="s">
        <v>6502</v>
      </c>
      <c r="S9508" s="3" t="s">
        <v>690</v>
      </c>
      <c r="T9508" s="3" t="s">
        <v>4670</v>
      </c>
      <c r="U9508" s="3" t="s">
        <v>675</v>
      </c>
      <c r="V9508" s="3" t="s">
        <v>676</v>
      </c>
      <c r="W9508" s="3" t="s">
        <v>676</v>
      </c>
      <c r="X9508" s="3" t="s">
        <v>8195</v>
      </c>
      <c r="Y9508" s="3" t="s">
        <v>679</v>
      </c>
      <c r="Z9508" s="3" t="s">
        <v>702</v>
      </c>
      <c r="AA9508" s="3" t="s">
        <v>680</v>
      </c>
      <c r="AB9508">
        <v>6</v>
      </c>
      <c r="AC9508">
        <v>0</v>
      </c>
      <c r="AD9508">
        <v>0</v>
      </c>
      <c r="AE9508">
        <v>0</v>
      </c>
      <c r="AF9508">
        <v>0</v>
      </c>
      <c r="AG9508">
        <v>6</v>
      </c>
      <c r="AH9508">
        <v>0</v>
      </c>
      <c r="AI9508">
        <v>0</v>
      </c>
      <c r="AJ9508">
        <v>55</v>
      </c>
      <c r="AK9508">
        <v>80</v>
      </c>
      <c r="AL9508">
        <v>0</v>
      </c>
      <c r="AM9508">
        <v>0</v>
      </c>
      <c r="AN9508">
        <v>0</v>
      </c>
      <c r="AO9508">
        <v>135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  <c r="CR9508">
        <v>0</v>
      </c>
      <c r="CS9508">
        <v>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>
        <v>0</v>
      </c>
      <c r="DS9508">
        <v>0</v>
      </c>
      <c r="DT9508">
        <v>10</v>
      </c>
      <c r="DU9508">
        <v>4.2125000000000003E-2</v>
      </c>
      <c r="DV9508">
        <v>0</v>
      </c>
      <c r="DW9508">
        <v>0</v>
      </c>
      <c r="DX9508">
        <v>0</v>
      </c>
      <c r="DY9508" s="4">
        <v>47149</v>
      </c>
      <c r="DZ9508" s="3" t="s">
        <v>10276</v>
      </c>
      <c r="EA9508">
        <v>10</v>
      </c>
      <c r="EB9508">
        <v>0</v>
      </c>
      <c r="EC9508">
        <v>141</v>
      </c>
      <c r="ED9508">
        <v>0</v>
      </c>
      <c r="EE9508">
        <v>10</v>
      </c>
      <c r="EF9508">
        <v>141</v>
      </c>
      <c r="EG9508">
        <v>70.5</v>
      </c>
      <c r="EH9508">
        <v>0.14000000000000001</v>
      </c>
      <c r="EI9508" s="3" t="s">
        <v>7</v>
      </c>
      <c r="EJ9508">
        <v>0</v>
      </c>
      <c r="EK9508">
        <v>0</v>
      </c>
    </row>
    <row r="9509" spans="1:141" x14ac:dyDescent="0.25">
      <c r="A9509" s="3" t="s">
        <v>13</v>
      </c>
      <c r="B9509" s="3" t="s">
        <v>14</v>
      </c>
      <c r="C9509" s="3" t="s">
        <v>13</v>
      </c>
      <c r="D9509" s="3" t="s">
        <v>14</v>
      </c>
      <c r="E9509" s="3" t="s">
        <v>1961</v>
      </c>
      <c r="F9509" s="3" t="s">
        <v>1962</v>
      </c>
      <c r="G9509" s="3" t="s">
        <v>6241</v>
      </c>
      <c r="H9509" s="3" t="s">
        <v>6242</v>
      </c>
      <c r="I9509" s="3" t="s">
        <v>335</v>
      </c>
      <c r="J9509" s="3" t="s">
        <v>334</v>
      </c>
      <c r="K9509" s="3" t="s">
        <v>1764</v>
      </c>
      <c r="L9509" s="3" t="s">
        <v>1841</v>
      </c>
      <c r="M9509" s="3" t="s">
        <v>674</v>
      </c>
      <c r="N9509" s="3" t="s">
        <v>1390</v>
      </c>
      <c r="O9509">
        <v>1</v>
      </c>
      <c r="P9509" s="3" t="s">
        <v>6502</v>
      </c>
      <c r="Q9509" s="3" t="s">
        <v>6502</v>
      </c>
      <c r="R9509" s="3" t="s">
        <v>6502</v>
      </c>
      <c r="S9509" s="3" t="s">
        <v>775</v>
      </c>
      <c r="T9509" s="3" t="s">
        <v>4781</v>
      </c>
      <c r="U9509" s="3" t="s">
        <v>688</v>
      </c>
      <c r="V9509" s="3" t="s">
        <v>676</v>
      </c>
      <c r="W9509" s="3" t="s">
        <v>676</v>
      </c>
      <c r="X9509" s="3" t="s">
        <v>8195</v>
      </c>
      <c r="Y9509" s="3" t="s">
        <v>679</v>
      </c>
      <c r="Z9509" s="3" t="s">
        <v>702</v>
      </c>
      <c r="AA9509" s="3" t="s">
        <v>68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  <c r="CR9509">
        <v>0</v>
      </c>
      <c r="CS9509">
        <v>0</v>
      </c>
      <c r="CT9509">
        <v>0</v>
      </c>
      <c r="CU9509">
        <v>0</v>
      </c>
      <c r="CV9509">
        <v>0</v>
      </c>
      <c r="CW9509">
        <v>2</v>
      </c>
      <c r="CX9509">
        <v>0</v>
      </c>
      <c r="CY9509">
        <v>0</v>
      </c>
      <c r="CZ9509">
        <v>0</v>
      </c>
      <c r="DA9509">
        <v>2</v>
      </c>
      <c r="DB9509">
        <v>0</v>
      </c>
      <c r="DC9509">
        <v>0</v>
      </c>
      <c r="DD9509">
        <v>0</v>
      </c>
      <c r="DE9509">
        <v>5</v>
      </c>
      <c r="DF9509">
        <v>0</v>
      </c>
      <c r="DG9509">
        <v>0</v>
      </c>
      <c r="DH9509">
        <v>0</v>
      </c>
      <c r="DI9509">
        <v>5</v>
      </c>
      <c r="DJ9509">
        <v>0</v>
      </c>
      <c r="DK9509">
        <v>0</v>
      </c>
      <c r="DL9509">
        <v>0</v>
      </c>
      <c r="DM9509">
        <v>3</v>
      </c>
      <c r="DN9509">
        <v>0</v>
      </c>
      <c r="DO9509">
        <v>0</v>
      </c>
      <c r="DP9509">
        <v>0</v>
      </c>
      <c r="DQ9509">
        <v>3</v>
      </c>
      <c r="DR9509">
        <v>0</v>
      </c>
      <c r="DS9509">
        <v>0</v>
      </c>
      <c r="DT9509">
        <v>8</v>
      </c>
      <c r="DU9509">
        <v>2.7991259999999998</v>
      </c>
      <c r="DV9509">
        <v>0</v>
      </c>
      <c r="DW9509">
        <v>0</v>
      </c>
      <c r="DX9509">
        <v>0</v>
      </c>
      <c r="DY9509" s="4">
        <v>46691</v>
      </c>
      <c r="DZ9509" s="3" t="s">
        <v>10276</v>
      </c>
      <c r="EA9509">
        <v>5</v>
      </c>
      <c r="EB9509">
        <v>0</v>
      </c>
      <c r="EC9509">
        <v>10</v>
      </c>
      <c r="ED9509">
        <v>0</v>
      </c>
      <c r="EE9509">
        <v>5</v>
      </c>
      <c r="EF9509">
        <v>10</v>
      </c>
      <c r="EG9509">
        <v>3.3333330000000001</v>
      </c>
      <c r="EH9509">
        <v>1.5</v>
      </c>
      <c r="EI9509" s="3" t="s">
        <v>7</v>
      </c>
      <c r="EJ9509">
        <v>0</v>
      </c>
      <c r="EK9509">
        <v>0</v>
      </c>
    </row>
    <row r="9510" spans="1:141" x14ac:dyDescent="0.25">
      <c r="A9510" s="3" t="s">
        <v>13</v>
      </c>
      <c r="B9510" s="3" t="s">
        <v>14</v>
      </c>
      <c r="C9510" s="3" t="s">
        <v>13</v>
      </c>
      <c r="D9510" s="3" t="s">
        <v>14</v>
      </c>
      <c r="E9510" s="3" t="s">
        <v>1928</v>
      </c>
      <c r="F9510" s="3" t="s">
        <v>1929</v>
      </c>
      <c r="G9510" s="3" t="s">
        <v>1930</v>
      </c>
      <c r="H9510" s="3" t="s">
        <v>1931</v>
      </c>
      <c r="I9510" s="3" t="s">
        <v>456</v>
      </c>
      <c r="J9510" s="3" t="s">
        <v>457</v>
      </c>
      <c r="K9510" s="3" t="s">
        <v>1764</v>
      </c>
      <c r="L9510" s="3" t="s">
        <v>1841</v>
      </c>
      <c r="M9510" s="3" t="s">
        <v>674</v>
      </c>
      <c r="N9510" s="3" t="s">
        <v>1390</v>
      </c>
      <c r="O9510">
        <v>2</v>
      </c>
      <c r="P9510" s="3" t="s">
        <v>6502</v>
      </c>
      <c r="Q9510" s="3" t="s">
        <v>6502</v>
      </c>
      <c r="R9510" s="3" t="s">
        <v>6502</v>
      </c>
      <c r="S9510" s="3" t="s">
        <v>3412</v>
      </c>
      <c r="T9510" s="3" t="s">
        <v>4636</v>
      </c>
      <c r="U9510" s="3" t="s">
        <v>795</v>
      </c>
      <c r="V9510" s="3" t="s">
        <v>932</v>
      </c>
      <c r="W9510" s="3" t="s">
        <v>1324</v>
      </c>
      <c r="X9510" s="3" t="s">
        <v>1324</v>
      </c>
      <c r="Y9510" s="3" t="s">
        <v>679</v>
      </c>
      <c r="Z9510" s="3" t="s">
        <v>702</v>
      </c>
      <c r="AA9510" s="3" t="s">
        <v>68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7</v>
      </c>
      <c r="BB9510">
        <v>0</v>
      </c>
      <c r="BC9510">
        <v>0</v>
      </c>
      <c r="BD9510">
        <v>0</v>
      </c>
      <c r="BE9510">
        <v>7</v>
      </c>
      <c r="BF9510">
        <v>0</v>
      </c>
      <c r="BG9510">
        <v>0</v>
      </c>
      <c r="BH9510">
        <v>0</v>
      </c>
      <c r="BI9510">
        <v>3</v>
      </c>
      <c r="BJ9510">
        <v>0</v>
      </c>
      <c r="BK9510">
        <v>0</v>
      </c>
      <c r="BL9510">
        <v>0</v>
      </c>
      <c r="BM9510">
        <v>3</v>
      </c>
      <c r="BN9510">
        <v>0</v>
      </c>
      <c r="BO9510">
        <v>0</v>
      </c>
      <c r="BP9510">
        <v>0</v>
      </c>
      <c r="BQ9510">
        <v>1</v>
      </c>
      <c r="BR9510">
        <v>0</v>
      </c>
      <c r="BS9510">
        <v>0</v>
      </c>
      <c r="BT9510">
        <v>0</v>
      </c>
      <c r="BU9510">
        <v>1</v>
      </c>
      <c r="BV9510">
        <v>0</v>
      </c>
      <c r="BW9510">
        <v>0</v>
      </c>
      <c r="BX9510">
        <v>0</v>
      </c>
      <c r="BY9510">
        <v>2</v>
      </c>
      <c r="BZ9510">
        <v>0</v>
      </c>
      <c r="CA9510">
        <v>0</v>
      </c>
      <c r="CB9510">
        <v>0</v>
      </c>
      <c r="CC9510">
        <v>2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>
        <v>0</v>
      </c>
      <c r="DS9510">
        <v>0</v>
      </c>
      <c r="DT9510">
        <v>5</v>
      </c>
      <c r="DU9510">
        <v>1.25</v>
      </c>
      <c r="DV9510">
        <v>0</v>
      </c>
      <c r="DW9510">
        <v>0</v>
      </c>
      <c r="DX9510">
        <v>0</v>
      </c>
      <c r="DY9510" s="4">
        <v>46621</v>
      </c>
      <c r="DZ9510" s="3" t="s">
        <v>10276</v>
      </c>
      <c r="EA9510">
        <v>5</v>
      </c>
      <c r="EB9510">
        <v>0</v>
      </c>
      <c r="EC9510">
        <v>13</v>
      </c>
      <c r="ED9510">
        <v>0</v>
      </c>
      <c r="EE9510">
        <v>5</v>
      </c>
      <c r="EF9510">
        <v>13</v>
      </c>
      <c r="EG9510">
        <v>3.25</v>
      </c>
      <c r="EH9510">
        <v>1.54</v>
      </c>
      <c r="EI9510" s="3" t="s">
        <v>7</v>
      </c>
      <c r="EJ9510">
        <v>0</v>
      </c>
      <c r="EK9510">
        <v>0</v>
      </c>
    </row>
    <row r="9511" spans="1:141" x14ac:dyDescent="0.25">
      <c r="A9511" s="3" t="s">
        <v>13</v>
      </c>
      <c r="B9511" s="3" t="s">
        <v>14</v>
      </c>
      <c r="C9511" s="3" t="s">
        <v>13</v>
      </c>
      <c r="D9511" s="3" t="s">
        <v>14</v>
      </c>
      <c r="E9511" s="3" t="s">
        <v>1949</v>
      </c>
      <c r="F9511" s="3" t="s">
        <v>1950</v>
      </c>
      <c r="G9511" s="3" t="s">
        <v>1951</v>
      </c>
      <c r="H9511" s="3" t="s">
        <v>1952</v>
      </c>
      <c r="I9511" s="3" t="s">
        <v>600</v>
      </c>
      <c r="J9511" s="3" t="s">
        <v>601</v>
      </c>
      <c r="K9511" s="3" t="s">
        <v>1764</v>
      </c>
      <c r="L9511" s="3" t="s">
        <v>1765</v>
      </c>
      <c r="M9511" s="3" t="s">
        <v>674</v>
      </c>
      <c r="N9511" s="3" t="s">
        <v>1390</v>
      </c>
      <c r="O9511">
        <v>1</v>
      </c>
      <c r="P9511" s="3" t="s">
        <v>6502</v>
      </c>
      <c r="Q9511" s="3" t="s">
        <v>6502</v>
      </c>
      <c r="R9511" s="3" t="s">
        <v>6502</v>
      </c>
      <c r="S9511" s="3" t="s">
        <v>1562</v>
      </c>
      <c r="T9511" s="3" t="s">
        <v>4422</v>
      </c>
      <c r="U9511" s="3" t="s">
        <v>795</v>
      </c>
      <c r="V9511" s="3" t="s">
        <v>932</v>
      </c>
      <c r="W9511" s="3" t="s">
        <v>933</v>
      </c>
      <c r="X9511" s="3" t="s">
        <v>933</v>
      </c>
      <c r="Y9511" s="3" t="s">
        <v>711</v>
      </c>
      <c r="Z9511" s="3" t="s">
        <v>702</v>
      </c>
      <c r="AA9511" s="3" t="s">
        <v>680</v>
      </c>
      <c r="AB9511">
        <v>0</v>
      </c>
      <c r="AC9511">
        <v>0</v>
      </c>
      <c r="AD9511">
        <v>0</v>
      </c>
      <c r="AE9511">
        <v>0</v>
      </c>
      <c r="AF9511">
        <v>40</v>
      </c>
      <c r="AG9511">
        <v>4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>
        <v>0</v>
      </c>
      <c r="DS9511">
        <v>0</v>
      </c>
      <c r="DT9511">
        <v>76</v>
      </c>
      <c r="DU9511">
        <v>6.5637499999999998</v>
      </c>
      <c r="DV9511">
        <v>0</v>
      </c>
      <c r="DW9511">
        <v>0</v>
      </c>
      <c r="DX9511">
        <v>0</v>
      </c>
      <c r="DY9511" s="4">
        <v>46022</v>
      </c>
      <c r="DZ9511" s="3" t="s">
        <v>10276</v>
      </c>
      <c r="EA9511">
        <v>76</v>
      </c>
      <c r="EB9511">
        <v>0</v>
      </c>
      <c r="EC9511">
        <v>40</v>
      </c>
      <c r="ED9511">
        <v>0</v>
      </c>
      <c r="EE9511">
        <v>76</v>
      </c>
      <c r="EF9511">
        <v>40</v>
      </c>
      <c r="EG9511">
        <v>40</v>
      </c>
      <c r="EH9511">
        <v>1.9</v>
      </c>
      <c r="EI9511" s="3" t="s">
        <v>7</v>
      </c>
      <c r="EJ9511">
        <v>0</v>
      </c>
      <c r="EK9511">
        <v>0</v>
      </c>
    </row>
    <row r="9512" spans="1:141" x14ac:dyDescent="0.25">
      <c r="A9512" s="3" t="s">
        <v>13</v>
      </c>
      <c r="B9512" s="3" t="s">
        <v>14</v>
      </c>
      <c r="C9512" s="3" t="s">
        <v>13</v>
      </c>
      <c r="D9512" s="3" t="s">
        <v>14</v>
      </c>
      <c r="E9512" s="3" t="s">
        <v>1928</v>
      </c>
      <c r="F9512" s="3" t="s">
        <v>1929</v>
      </c>
      <c r="G9512" s="3" t="s">
        <v>1930</v>
      </c>
      <c r="H9512" s="3" t="s">
        <v>1931</v>
      </c>
      <c r="I9512" s="3" t="s">
        <v>580</v>
      </c>
      <c r="J9512" s="3" t="s">
        <v>581</v>
      </c>
      <c r="K9512" s="3" t="s">
        <v>1764</v>
      </c>
      <c r="L9512" s="3" t="s">
        <v>1765</v>
      </c>
      <c r="M9512" s="3" t="s">
        <v>674</v>
      </c>
      <c r="N9512" s="3" t="s">
        <v>1390</v>
      </c>
      <c r="O9512">
        <v>1</v>
      </c>
      <c r="P9512" s="3" t="s">
        <v>6502</v>
      </c>
      <c r="Q9512" s="3" t="s">
        <v>6502</v>
      </c>
      <c r="R9512" s="3" t="s">
        <v>6502</v>
      </c>
      <c r="S9512" s="3" t="s">
        <v>1030</v>
      </c>
      <c r="T9512" s="3" t="s">
        <v>3881</v>
      </c>
      <c r="U9512" s="3" t="s">
        <v>795</v>
      </c>
      <c r="V9512" s="3" t="s">
        <v>932</v>
      </c>
      <c r="W9512" s="3" t="s">
        <v>933</v>
      </c>
      <c r="X9512" s="3" t="s">
        <v>933</v>
      </c>
      <c r="Y9512" s="3" t="s">
        <v>679</v>
      </c>
      <c r="Z9512" s="3" t="s">
        <v>6722</v>
      </c>
      <c r="AA9512" s="3" t="s">
        <v>680</v>
      </c>
      <c r="AB9512">
        <v>0</v>
      </c>
      <c r="AC9512">
        <v>6</v>
      </c>
      <c r="AD9512">
        <v>0</v>
      </c>
      <c r="AE9512">
        <v>0</v>
      </c>
      <c r="AF9512">
        <v>0</v>
      </c>
      <c r="AG9512">
        <v>6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3</v>
      </c>
      <c r="AT9512">
        <v>0</v>
      </c>
      <c r="AU9512">
        <v>0</v>
      </c>
      <c r="AV9512">
        <v>0</v>
      </c>
      <c r="AW9512">
        <v>3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5</v>
      </c>
      <c r="BR9512">
        <v>0</v>
      </c>
      <c r="BS9512">
        <v>0</v>
      </c>
      <c r="BT9512">
        <v>0</v>
      </c>
      <c r="BU9512">
        <v>5</v>
      </c>
      <c r="BV9512">
        <v>0</v>
      </c>
      <c r="BW9512">
        <v>0</v>
      </c>
      <c r="BX9512">
        <v>0</v>
      </c>
      <c r="BY9512">
        <v>6</v>
      </c>
      <c r="BZ9512">
        <v>0</v>
      </c>
      <c r="CA9512">
        <v>0</v>
      </c>
      <c r="CB9512">
        <v>0</v>
      </c>
      <c r="CC9512">
        <v>6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3</v>
      </c>
      <c r="CP9512">
        <v>0</v>
      </c>
      <c r="CQ9512">
        <v>0</v>
      </c>
      <c r="CR9512">
        <v>0</v>
      </c>
      <c r="CS9512">
        <v>3</v>
      </c>
      <c r="CT9512">
        <v>0</v>
      </c>
      <c r="CU9512">
        <v>0</v>
      </c>
      <c r="CV9512">
        <v>0</v>
      </c>
      <c r="CW9512">
        <v>13</v>
      </c>
      <c r="CX9512">
        <v>0</v>
      </c>
      <c r="CY9512">
        <v>0</v>
      </c>
      <c r="CZ9512">
        <v>0</v>
      </c>
      <c r="DA9512">
        <v>13</v>
      </c>
      <c r="DB9512">
        <v>0</v>
      </c>
      <c r="DC9512">
        <v>0</v>
      </c>
      <c r="DD9512">
        <v>0</v>
      </c>
      <c r="DE9512">
        <v>2</v>
      </c>
      <c r="DF9512">
        <v>0</v>
      </c>
      <c r="DG9512">
        <v>0</v>
      </c>
      <c r="DH9512">
        <v>0</v>
      </c>
      <c r="DI9512">
        <v>2</v>
      </c>
      <c r="DJ9512">
        <v>0</v>
      </c>
      <c r="DK9512">
        <v>0</v>
      </c>
      <c r="DL9512">
        <v>0</v>
      </c>
      <c r="DM9512">
        <v>8</v>
      </c>
      <c r="DN9512">
        <v>0</v>
      </c>
      <c r="DO9512">
        <v>0</v>
      </c>
      <c r="DP9512">
        <v>0</v>
      </c>
      <c r="DQ9512">
        <v>8</v>
      </c>
      <c r="DR9512">
        <v>0</v>
      </c>
      <c r="DS9512">
        <v>0</v>
      </c>
      <c r="DT9512">
        <v>14</v>
      </c>
      <c r="DU9512">
        <v>0.5</v>
      </c>
      <c r="DV9512">
        <v>0</v>
      </c>
      <c r="DW9512">
        <v>0</v>
      </c>
      <c r="DX9512">
        <v>0</v>
      </c>
      <c r="DY9512" s="4">
        <v>47149</v>
      </c>
      <c r="DZ9512" s="3" t="s">
        <v>10276</v>
      </c>
      <c r="EA9512">
        <v>6</v>
      </c>
      <c r="EB9512">
        <v>0</v>
      </c>
      <c r="EC9512">
        <v>46</v>
      </c>
      <c r="ED9512">
        <v>0</v>
      </c>
      <c r="EE9512">
        <v>6</v>
      </c>
      <c r="EF9512">
        <v>46</v>
      </c>
      <c r="EG9512">
        <v>5.75</v>
      </c>
      <c r="EH9512">
        <v>1.04</v>
      </c>
      <c r="EI9512" s="3" t="s">
        <v>7</v>
      </c>
      <c r="EJ9512">
        <v>0</v>
      </c>
      <c r="EK9512">
        <v>0</v>
      </c>
    </row>
    <row r="9513" spans="1:141" x14ac:dyDescent="0.25">
      <c r="A9513" s="3" t="s">
        <v>13</v>
      </c>
      <c r="B9513" s="3" t="s">
        <v>14</v>
      </c>
      <c r="C9513" s="3" t="s">
        <v>13</v>
      </c>
      <c r="D9513" s="3" t="s">
        <v>14</v>
      </c>
      <c r="E9513" s="3" t="s">
        <v>1613</v>
      </c>
      <c r="F9513" s="3" t="s">
        <v>1614</v>
      </c>
      <c r="G9513" s="3" t="s">
        <v>1615</v>
      </c>
      <c r="H9513" s="3" t="s">
        <v>1616</v>
      </c>
      <c r="I9513" s="3" t="s">
        <v>576</v>
      </c>
      <c r="J9513" s="3" t="s">
        <v>577</v>
      </c>
      <c r="K9513" s="3" t="s">
        <v>1764</v>
      </c>
      <c r="L9513" s="3" t="s">
        <v>1765</v>
      </c>
      <c r="M9513" s="3" t="s">
        <v>674</v>
      </c>
      <c r="N9513" s="3" t="s">
        <v>1390</v>
      </c>
      <c r="O9513">
        <v>1</v>
      </c>
      <c r="P9513" s="3" t="s">
        <v>6502</v>
      </c>
      <c r="Q9513" s="3" t="s">
        <v>6502</v>
      </c>
      <c r="R9513" s="3" t="s">
        <v>6502</v>
      </c>
      <c r="S9513" s="3" t="s">
        <v>946</v>
      </c>
      <c r="T9513" s="3" t="s">
        <v>3740</v>
      </c>
      <c r="U9513" s="3" t="s">
        <v>795</v>
      </c>
      <c r="V9513" s="3" t="s">
        <v>932</v>
      </c>
      <c r="W9513" s="3" t="s">
        <v>933</v>
      </c>
      <c r="X9513" s="3" t="s">
        <v>933</v>
      </c>
      <c r="Y9513" s="3" t="s">
        <v>679</v>
      </c>
      <c r="Z9513" s="3" t="s">
        <v>6722</v>
      </c>
      <c r="AA9513" s="3" t="s">
        <v>68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2</v>
      </c>
      <c r="BZ9513">
        <v>15</v>
      </c>
      <c r="CA9513">
        <v>0</v>
      </c>
      <c r="CB9513">
        <v>0</v>
      </c>
      <c r="CC9513">
        <v>17</v>
      </c>
      <c r="CD9513">
        <v>0</v>
      </c>
      <c r="CE9513">
        <v>0</v>
      </c>
      <c r="CF9513">
        <v>0</v>
      </c>
      <c r="CG9513">
        <v>3</v>
      </c>
      <c r="CH9513">
        <v>35</v>
      </c>
      <c r="CI9513">
        <v>0</v>
      </c>
      <c r="CJ9513">
        <v>0</v>
      </c>
      <c r="CK9513">
        <v>38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0</v>
      </c>
      <c r="DI9513">
        <v>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>
        <v>0</v>
      </c>
      <c r="DS9513">
        <v>0</v>
      </c>
      <c r="DT9513">
        <v>39</v>
      </c>
      <c r="DU9513">
        <v>6.7225999999999994E-2</v>
      </c>
      <c r="DV9513">
        <v>0</v>
      </c>
      <c r="DW9513">
        <v>0</v>
      </c>
      <c r="DX9513">
        <v>0</v>
      </c>
      <c r="DY9513" s="4">
        <v>47442</v>
      </c>
      <c r="DZ9513" s="3" t="s">
        <v>10276</v>
      </c>
      <c r="EA9513">
        <v>39</v>
      </c>
      <c r="EB9513">
        <v>0</v>
      </c>
      <c r="EC9513">
        <v>55</v>
      </c>
      <c r="ED9513">
        <v>0</v>
      </c>
      <c r="EE9513">
        <v>39</v>
      </c>
      <c r="EF9513">
        <v>55</v>
      </c>
      <c r="EG9513">
        <v>27.5</v>
      </c>
      <c r="EH9513">
        <v>1.42</v>
      </c>
      <c r="EI9513" s="3" t="s">
        <v>7</v>
      </c>
      <c r="EJ9513">
        <v>0</v>
      </c>
      <c r="EK9513">
        <v>0</v>
      </c>
    </row>
    <row r="9514" spans="1:141" x14ac:dyDescent="0.25">
      <c r="A9514" s="3" t="s">
        <v>13</v>
      </c>
      <c r="B9514" s="3" t="s">
        <v>14</v>
      </c>
      <c r="C9514" s="3" t="s">
        <v>13</v>
      </c>
      <c r="D9514" s="3" t="s">
        <v>14</v>
      </c>
      <c r="E9514" s="3" t="s">
        <v>1613</v>
      </c>
      <c r="F9514" s="3" t="s">
        <v>1614</v>
      </c>
      <c r="G9514" s="3" t="s">
        <v>1615</v>
      </c>
      <c r="H9514" s="3" t="s">
        <v>1616</v>
      </c>
      <c r="I9514" s="3" t="s">
        <v>81</v>
      </c>
      <c r="J9514" s="3" t="s">
        <v>82</v>
      </c>
      <c r="K9514" s="3" t="s">
        <v>1617</v>
      </c>
      <c r="L9514" s="3" t="s">
        <v>1730</v>
      </c>
      <c r="M9514" s="3" t="s">
        <v>674</v>
      </c>
      <c r="N9514" s="3" t="s">
        <v>1390</v>
      </c>
      <c r="O9514">
        <v>4</v>
      </c>
      <c r="P9514" s="3" t="s">
        <v>6502</v>
      </c>
      <c r="Q9514" s="3" t="s">
        <v>6502</v>
      </c>
      <c r="R9514" s="3" t="s">
        <v>6502</v>
      </c>
      <c r="S9514" s="3" t="s">
        <v>2049</v>
      </c>
      <c r="T9514" s="3" t="s">
        <v>4608</v>
      </c>
      <c r="U9514" s="3" t="s">
        <v>707</v>
      </c>
      <c r="V9514" s="3" t="s">
        <v>932</v>
      </c>
      <c r="W9514" s="3" t="s">
        <v>938</v>
      </c>
      <c r="X9514" s="3" t="s">
        <v>939</v>
      </c>
      <c r="Y9514" s="3" t="s">
        <v>711</v>
      </c>
      <c r="Z9514" s="3" t="s">
        <v>702</v>
      </c>
      <c r="AA9514" s="3" t="s">
        <v>68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1</v>
      </c>
      <c r="BJ9514">
        <v>0</v>
      </c>
      <c r="BK9514">
        <v>0</v>
      </c>
      <c r="BL9514">
        <v>0</v>
      </c>
      <c r="BM9514">
        <v>1</v>
      </c>
      <c r="BN9514">
        <v>0</v>
      </c>
      <c r="BO9514">
        <v>0</v>
      </c>
      <c r="BP9514">
        <v>0</v>
      </c>
      <c r="BQ9514">
        <v>1</v>
      </c>
      <c r="BR9514">
        <v>0</v>
      </c>
      <c r="BS9514">
        <v>0</v>
      </c>
      <c r="BT9514">
        <v>0</v>
      </c>
      <c r="BU9514">
        <v>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0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>
        <v>0</v>
      </c>
      <c r="DS9514">
        <v>0</v>
      </c>
      <c r="DT9514">
        <v>1</v>
      </c>
      <c r="DU9514">
        <v>762.5</v>
      </c>
      <c r="DV9514">
        <v>0</v>
      </c>
      <c r="DW9514">
        <v>0</v>
      </c>
      <c r="DX9514">
        <v>0</v>
      </c>
      <c r="DY9514" s="4">
        <v>46203</v>
      </c>
      <c r="DZ9514" s="3" t="s">
        <v>10276</v>
      </c>
      <c r="EA9514">
        <v>1</v>
      </c>
      <c r="EB9514">
        <v>0</v>
      </c>
      <c r="EC9514">
        <v>2</v>
      </c>
      <c r="ED9514">
        <v>0</v>
      </c>
      <c r="EE9514">
        <v>1</v>
      </c>
      <c r="EF9514">
        <v>2</v>
      </c>
      <c r="EG9514">
        <v>1</v>
      </c>
      <c r="EH9514">
        <v>1</v>
      </c>
      <c r="EI9514" s="3" t="s">
        <v>7</v>
      </c>
      <c r="EJ9514">
        <v>0</v>
      </c>
      <c r="EK9514">
        <v>0</v>
      </c>
    </row>
    <row r="9515" spans="1:141" x14ac:dyDescent="0.25">
      <c r="A9515" s="3" t="s">
        <v>13</v>
      </c>
      <c r="B9515" s="3" t="s">
        <v>14</v>
      </c>
      <c r="C9515" s="3" t="s">
        <v>13</v>
      </c>
      <c r="D9515" s="3" t="s">
        <v>14</v>
      </c>
      <c r="E9515" s="3" t="s">
        <v>1613</v>
      </c>
      <c r="F9515" s="3" t="s">
        <v>1614</v>
      </c>
      <c r="G9515" s="3" t="s">
        <v>1615</v>
      </c>
      <c r="H9515" s="3" t="s">
        <v>1616</v>
      </c>
      <c r="I9515" s="3" t="s">
        <v>144</v>
      </c>
      <c r="J9515" s="3" t="s">
        <v>145</v>
      </c>
      <c r="K9515" s="3" t="s">
        <v>1617</v>
      </c>
      <c r="L9515" s="3" t="s">
        <v>1730</v>
      </c>
      <c r="M9515" s="3" t="s">
        <v>674</v>
      </c>
      <c r="N9515" s="3" t="s">
        <v>1390</v>
      </c>
      <c r="O9515">
        <v>4</v>
      </c>
      <c r="P9515" s="3" t="s">
        <v>6502</v>
      </c>
      <c r="Q9515" s="3" t="s">
        <v>6502</v>
      </c>
      <c r="R9515" s="3" t="s">
        <v>6502</v>
      </c>
      <c r="S9515" s="3" t="s">
        <v>8462</v>
      </c>
      <c r="T9515" s="3" t="s">
        <v>8463</v>
      </c>
      <c r="U9515" s="3" t="s">
        <v>795</v>
      </c>
      <c r="V9515" s="3" t="s">
        <v>932</v>
      </c>
      <c r="W9515" s="3" t="s">
        <v>933</v>
      </c>
      <c r="X9515" s="3" t="s">
        <v>933</v>
      </c>
      <c r="Y9515" s="3" t="s">
        <v>711</v>
      </c>
      <c r="Z9515" s="3" t="s">
        <v>702</v>
      </c>
      <c r="AA9515" s="3" t="s">
        <v>680</v>
      </c>
      <c r="AB9515">
        <v>0</v>
      </c>
      <c r="AC9515">
        <v>0</v>
      </c>
      <c r="AD9515">
        <v>196</v>
      </c>
      <c r="AE9515">
        <v>0</v>
      </c>
      <c r="AF9515">
        <v>0</v>
      </c>
      <c r="AG9515">
        <v>196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1</v>
      </c>
      <c r="BC9515">
        <v>0</v>
      </c>
      <c r="BD9515">
        <v>0</v>
      </c>
      <c r="BE9515">
        <v>1</v>
      </c>
      <c r="BF9515">
        <v>0</v>
      </c>
      <c r="BG9515">
        <v>0</v>
      </c>
      <c r="BH9515">
        <v>0</v>
      </c>
      <c r="BI9515">
        <v>0</v>
      </c>
      <c r="BJ9515">
        <v>416</v>
      </c>
      <c r="BK9515">
        <v>0</v>
      </c>
      <c r="BL9515">
        <v>0</v>
      </c>
      <c r="BM9515">
        <v>416</v>
      </c>
      <c r="BN9515">
        <v>0</v>
      </c>
      <c r="BO9515">
        <v>0</v>
      </c>
      <c r="BP9515">
        <v>0</v>
      </c>
      <c r="BQ9515">
        <v>0</v>
      </c>
      <c r="BR9515">
        <v>334</v>
      </c>
      <c r="BS9515">
        <v>0</v>
      </c>
      <c r="BT9515">
        <v>0</v>
      </c>
      <c r="BU9515">
        <v>334</v>
      </c>
      <c r="BV9515">
        <v>0</v>
      </c>
      <c r="BW9515">
        <v>0</v>
      </c>
      <c r="BX9515">
        <v>0</v>
      </c>
      <c r="BY9515">
        <v>0</v>
      </c>
      <c r="BZ9515">
        <v>47</v>
      </c>
      <c r="CA9515">
        <v>0</v>
      </c>
      <c r="CB9515">
        <v>0</v>
      </c>
      <c r="CC9515">
        <v>47</v>
      </c>
      <c r="CD9515">
        <v>0</v>
      </c>
      <c r="CE9515">
        <v>0</v>
      </c>
      <c r="CF9515">
        <v>0</v>
      </c>
      <c r="CG9515">
        <v>0</v>
      </c>
      <c r="CH9515">
        <v>93</v>
      </c>
      <c r="CI9515">
        <v>0</v>
      </c>
      <c r="CJ9515">
        <v>0</v>
      </c>
      <c r="CK9515">
        <v>93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3</v>
      </c>
      <c r="CY9515">
        <v>0</v>
      </c>
      <c r="CZ9515">
        <v>0</v>
      </c>
      <c r="DA9515">
        <v>3</v>
      </c>
      <c r="DB9515">
        <v>0</v>
      </c>
      <c r="DC9515">
        <v>0</v>
      </c>
      <c r="DD9515">
        <v>0</v>
      </c>
      <c r="DE9515">
        <v>0</v>
      </c>
      <c r="DF9515">
        <v>25</v>
      </c>
      <c r="DG9515">
        <v>0</v>
      </c>
      <c r="DH9515">
        <v>0</v>
      </c>
      <c r="DI9515">
        <v>25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>
        <v>0</v>
      </c>
      <c r="DS9515">
        <v>0</v>
      </c>
      <c r="DT9515">
        <v>25</v>
      </c>
      <c r="DU9515">
        <v>9.625</v>
      </c>
      <c r="DV9515">
        <v>0</v>
      </c>
      <c r="DW9515">
        <v>0</v>
      </c>
      <c r="DX9515">
        <v>0</v>
      </c>
      <c r="DY9515" s="4">
        <v>46053</v>
      </c>
      <c r="DZ9515" s="3" t="s">
        <v>10276</v>
      </c>
      <c r="EA9515">
        <v>25</v>
      </c>
      <c r="EB9515">
        <v>0</v>
      </c>
      <c r="EC9515">
        <v>1115</v>
      </c>
      <c r="ED9515">
        <v>0</v>
      </c>
      <c r="EE9515">
        <v>25</v>
      </c>
      <c r="EF9515">
        <v>1115</v>
      </c>
      <c r="EG9515">
        <v>139.375</v>
      </c>
      <c r="EH9515">
        <v>0.18</v>
      </c>
      <c r="EI9515" s="3" t="s">
        <v>7</v>
      </c>
      <c r="EJ9515">
        <v>0</v>
      </c>
      <c r="EK9515">
        <v>0</v>
      </c>
    </row>
    <row r="9516" spans="1:141" x14ac:dyDescent="0.25">
      <c r="A9516" s="3" t="s">
        <v>13</v>
      </c>
      <c r="B9516" s="3" t="s">
        <v>14</v>
      </c>
      <c r="C9516" s="3" t="s">
        <v>13</v>
      </c>
      <c r="D9516" s="3" t="s">
        <v>14</v>
      </c>
      <c r="E9516" s="3" t="s">
        <v>1910</v>
      </c>
      <c r="F9516" s="3" t="s">
        <v>1911</v>
      </c>
      <c r="G9516" s="3" t="s">
        <v>1912</v>
      </c>
      <c r="H9516" s="3" t="s">
        <v>1913</v>
      </c>
      <c r="I9516" s="3" t="s">
        <v>546</v>
      </c>
      <c r="J9516" s="3" t="s">
        <v>547</v>
      </c>
      <c r="K9516" s="3" t="s">
        <v>1764</v>
      </c>
      <c r="L9516" s="3" t="s">
        <v>1765</v>
      </c>
      <c r="M9516" s="3" t="s">
        <v>674</v>
      </c>
      <c r="N9516" s="3" t="s">
        <v>1390</v>
      </c>
      <c r="O9516">
        <v>1</v>
      </c>
      <c r="P9516" s="3" t="s">
        <v>6502</v>
      </c>
      <c r="Q9516" s="3" t="s">
        <v>6502</v>
      </c>
      <c r="R9516" s="3" t="s">
        <v>6502</v>
      </c>
      <c r="S9516" s="3" t="s">
        <v>1171</v>
      </c>
      <c r="T9516" s="3" t="s">
        <v>4191</v>
      </c>
      <c r="U9516" s="3" t="s">
        <v>686</v>
      </c>
      <c r="V9516" s="3" t="s">
        <v>676</v>
      </c>
      <c r="W9516" s="3" t="s">
        <v>8193</v>
      </c>
      <c r="X9516" s="3" t="s">
        <v>8194</v>
      </c>
      <c r="Y9516" s="3" t="s">
        <v>679</v>
      </c>
      <c r="Z9516" s="3" t="s">
        <v>6723</v>
      </c>
      <c r="AA9516" s="3" t="s">
        <v>680</v>
      </c>
      <c r="AB9516">
        <v>0</v>
      </c>
      <c r="AC9516">
        <v>0</v>
      </c>
      <c r="AD9516">
        <v>31</v>
      </c>
      <c r="AE9516">
        <v>0</v>
      </c>
      <c r="AF9516">
        <v>0</v>
      </c>
      <c r="AG9516">
        <v>31</v>
      </c>
      <c r="AH9516">
        <v>0</v>
      </c>
      <c r="AI9516">
        <v>0</v>
      </c>
      <c r="AJ9516">
        <v>0</v>
      </c>
      <c r="AK9516">
        <v>0</v>
      </c>
      <c r="AL9516">
        <v>8</v>
      </c>
      <c r="AM9516">
        <v>0</v>
      </c>
      <c r="AN9516">
        <v>0</v>
      </c>
      <c r="AO9516">
        <v>8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15</v>
      </c>
      <c r="CA9516">
        <v>0</v>
      </c>
      <c r="CB9516">
        <v>0</v>
      </c>
      <c r="CC9516">
        <v>15</v>
      </c>
      <c r="CD9516">
        <v>0</v>
      </c>
      <c r="CE9516">
        <v>0</v>
      </c>
      <c r="CF9516">
        <v>0</v>
      </c>
      <c r="CG9516">
        <v>0</v>
      </c>
      <c r="CH9516">
        <v>21</v>
      </c>
      <c r="CI9516">
        <v>0</v>
      </c>
      <c r="CJ9516">
        <v>0</v>
      </c>
      <c r="CK9516">
        <v>21</v>
      </c>
      <c r="CL9516">
        <v>0</v>
      </c>
      <c r="CM9516">
        <v>0</v>
      </c>
      <c r="CN9516">
        <v>0</v>
      </c>
      <c r="CO9516">
        <v>0</v>
      </c>
      <c r="CP9516">
        <v>50</v>
      </c>
      <c r="CQ9516">
        <v>0</v>
      </c>
      <c r="CR9516">
        <v>0</v>
      </c>
      <c r="CS9516">
        <v>50</v>
      </c>
      <c r="CT9516">
        <v>0</v>
      </c>
      <c r="CU9516">
        <v>0</v>
      </c>
      <c r="CV9516">
        <v>0</v>
      </c>
      <c r="CW9516">
        <v>0</v>
      </c>
      <c r="CX9516">
        <v>76</v>
      </c>
      <c r="CY9516">
        <v>0</v>
      </c>
      <c r="CZ9516">
        <v>0</v>
      </c>
      <c r="DA9516">
        <v>76</v>
      </c>
      <c r="DB9516">
        <v>0</v>
      </c>
      <c r="DC9516">
        <v>0</v>
      </c>
      <c r="DD9516">
        <v>0</v>
      </c>
      <c r="DE9516">
        <v>0</v>
      </c>
      <c r="DF9516">
        <v>18</v>
      </c>
      <c r="DG9516">
        <v>0</v>
      </c>
      <c r="DH9516">
        <v>0</v>
      </c>
      <c r="DI9516">
        <v>18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>
        <v>0</v>
      </c>
      <c r="DS9516">
        <v>0</v>
      </c>
      <c r="DT9516">
        <v>0</v>
      </c>
      <c r="DU9516">
        <v>20.552368000000001</v>
      </c>
      <c r="DV9516">
        <v>60</v>
      </c>
      <c r="DW9516">
        <v>0</v>
      </c>
      <c r="DX9516">
        <v>0</v>
      </c>
      <c r="DY9516" s="4">
        <v>46046</v>
      </c>
      <c r="DZ9516" s="3" t="s">
        <v>10276</v>
      </c>
      <c r="EA9516">
        <v>60</v>
      </c>
      <c r="EB9516">
        <v>0</v>
      </c>
      <c r="EC9516">
        <v>219</v>
      </c>
      <c r="ED9516">
        <v>0</v>
      </c>
      <c r="EE9516">
        <v>60</v>
      </c>
      <c r="EF9516">
        <v>219</v>
      </c>
      <c r="EG9516">
        <v>31.285713999999999</v>
      </c>
      <c r="EH9516">
        <v>1.92</v>
      </c>
      <c r="EI9516" s="3" t="s">
        <v>7</v>
      </c>
      <c r="EJ9516">
        <v>0</v>
      </c>
      <c r="EK9516">
        <v>0</v>
      </c>
    </row>
    <row r="9517" spans="1:141" x14ac:dyDescent="0.25">
      <c r="A9517" s="3" t="s">
        <v>13</v>
      </c>
      <c r="B9517" s="3" t="s">
        <v>14</v>
      </c>
      <c r="C9517" s="3" t="s">
        <v>13</v>
      </c>
      <c r="D9517" s="3" t="s">
        <v>14</v>
      </c>
      <c r="E9517" s="3" t="s">
        <v>1928</v>
      </c>
      <c r="F9517" s="3" t="s">
        <v>1929</v>
      </c>
      <c r="G9517" s="3" t="s">
        <v>1930</v>
      </c>
      <c r="H9517" s="3" t="s">
        <v>1931</v>
      </c>
      <c r="I9517" s="3" t="s">
        <v>149</v>
      </c>
      <c r="J9517" s="3" t="s">
        <v>3439</v>
      </c>
      <c r="K9517" s="3" t="s">
        <v>1764</v>
      </c>
      <c r="L9517" s="3" t="s">
        <v>1765</v>
      </c>
      <c r="M9517" s="3" t="s">
        <v>674</v>
      </c>
      <c r="N9517" s="3" t="s">
        <v>1390</v>
      </c>
      <c r="O9517">
        <v>1</v>
      </c>
      <c r="P9517" s="3" t="s">
        <v>6502</v>
      </c>
      <c r="Q9517" s="3" t="s">
        <v>6502</v>
      </c>
      <c r="R9517" s="3" t="s">
        <v>6502</v>
      </c>
      <c r="S9517" s="3" t="s">
        <v>8778</v>
      </c>
      <c r="T9517" s="3" t="s">
        <v>8779</v>
      </c>
      <c r="U9517" s="3" t="s">
        <v>686</v>
      </c>
      <c r="V9517" s="3" t="s">
        <v>676</v>
      </c>
      <c r="W9517" s="3" t="s">
        <v>8193</v>
      </c>
      <c r="X9517" s="3" t="s">
        <v>8194</v>
      </c>
      <c r="Y9517" s="3" t="s">
        <v>679</v>
      </c>
      <c r="Z9517" s="3" t="s">
        <v>6723</v>
      </c>
      <c r="AA9517" s="3" t="s">
        <v>680</v>
      </c>
      <c r="AB9517">
        <v>0</v>
      </c>
      <c r="AC9517">
        <v>0</v>
      </c>
      <c r="AD9517">
        <v>8</v>
      </c>
      <c r="AE9517">
        <v>0</v>
      </c>
      <c r="AF9517">
        <v>0</v>
      </c>
      <c r="AG9517">
        <v>8</v>
      </c>
      <c r="AH9517">
        <v>0</v>
      </c>
      <c r="AI9517">
        <v>0</v>
      </c>
      <c r="AJ9517">
        <v>0</v>
      </c>
      <c r="AK9517">
        <v>0</v>
      </c>
      <c r="AL9517">
        <v>2</v>
      </c>
      <c r="AM9517">
        <v>0</v>
      </c>
      <c r="AN9517">
        <v>0</v>
      </c>
      <c r="AO9517">
        <v>2</v>
      </c>
      <c r="AP9517">
        <v>0</v>
      </c>
      <c r="AQ9517">
        <v>0</v>
      </c>
      <c r="AR9517">
        <v>0</v>
      </c>
      <c r="AS9517">
        <v>0</v>
      </c>
      <c r="AT9517">
        <v>6</v>
      </c>
      <c r="AU9517">
        <v>0</v>
      </c>
      <c r="AV9517">
        <v>0</v>
      </c>
      <c r="AW9517">
        <v>6</v>
      </c>
      <c r="AX9517">
        <v>0</v>
      </c>
      <c r="AY9517">
        <v>0</v>
      </c>
      <c r="AZ9517">
        <v>0</v>
      </c>
      <c r="BA9517">
        <v>0</v>
      </c>
      <c r="BB9517">
        <v>4</v>
      </c>
      <c r="BC9517">
        <v>0</v>
      </c>
      <c r="BD9517">
        <v>0</v>
      </c>
      <c r="BE9517">
        <v>4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  <c r="CR9517">
        <v>0</v>
      </c>
      <c r="CS9517">
        <v>0</v>
      </c>
      <c r="CT9517">
        <v>0</v>
      </c>
      <c r="CU9517">
        <v>0</v>
      </c>
      <c r="CV9517">
        <v>0</v>
      </c>
      <c r="CW9517">
        <v>0</v>
      </c>
      <c r="CX9517">
        <v>1</v>
      </c>
      <c r="CY9517">
        <v>0</v>
      </c>
      <c r="CZ9517">
        <v>0</v>
      </c>
      <c r="DA9517">
        <v>1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>
        <v>0</v>
      </c>
      <c r="DS9517">
        <v>0</v>
      </c>
      <c r="DT9517">
        <v>5</v>
      </c>
      <c r="DU9517">
        <v>48</v>
      </c>
      <c r="DV9517">
        <v>0</v>
      </c>
      <c r="DW9517">
        <v>0</v>
      </c>
      <c r="DX9517">
        <v>0</v>
      </c>
      <c r="DY9517" s="4">
        <v>46326</v>
      </c>
      <c r="DZ9517" s="3" t="s">
        <v>10276</v>
      </c>
      <c r="EA9517">
        <v>5</v>
      </c>
      <c r="EB9517">
        <v>0</v>
      </c>
      <c r="EC9517">
        <v>21</v>
      </c>
      <c r="ED9517">
        <v>0</v>
      </c>
      <c r="EE9517">
        <v>5</v>
      </c>
      <c r="EF9517">
        <v>21</v>
      </c>
      <c r="EG9517">
        <v>4.2</v>
      </c>
      <c r="EH9517">
        <v>1.19</v>
      </c>
      <c r="EI9517" s="3" t="s">
        <v>7</v>
      </c>
      <c r="EJ9517">
        <v>0</v>
      </c>
      <c r="EK9517">
        <v>0</v>
      </c>
    </row>
    <row r="9518" spans="1:141" x14ac:dyDescent="0.25">
      <c r="A9518" s="3" t="s">
        <v>13</v>
      </c>
      <c r="B9518" s="3" t="s">
        <v>14</v>
      </c>
      <c r="C9518" s="3" t="s">
        <v>13</v>
      </c>
      <c r="D9518" s="3" t="s">
        <v>14</v>
      </c>
      <c r="E9518" s="3" t="s">
        <v>1910</v>
      </c>
      <c r="F9518" s="3" t="s">
        <v>1911</v>
      </c>
      <c r="G9518" s="3" t="s">
        <v>1912</v>
      </c>
      <c r="H9518" s="3" t="s">
        <v>1913</v>
      </c>
      <c r="I9518" s="3" t="s">
        <v>166</v>
      </c>
      <c r="J9518" s="3" t="s">
        <v>167</v>
      </c>
      <c r="K9518" s="3" t="s">
        <v>1387</v>
      </c>
      <c r="L9518" s="3" t="s">
        <v>1745</v>
      </c>
      <c r="M9518" s="3" t="s">
        <v>674</v>
      </c>
      <c r="N9518" s="3" t="s">
        <v>1390</v>
      </c>
      <c r="O9518">
        <v>2</v>
      </c>
      <c r="P9518" s="3" t="s">
        <v>6502</v>
      </c>
      <c r="Q9518" s="3" t="s">
        <v>6502</v>
      </c>
      <c r="R9518" s="3" t="s">
        <v>6502</v>
      </c>
      <c r="S9518" s="3" t="s">
        <v>1105</v>
      </c>
      <c r="T9518" s="3" t="s">
        <v>4053</v>
      </c>
      <c r="U9518" s="3" t="s">
        <v>795</v>
      </c>
      <c r="V9518" s="3" t="s">
        <v>932</v>
      </c>
      <c r="W9518" s="3" t="s">
        <v>938</v>
      </c>
      <c r="X9518" s="3" t="s">
        <v>939</v>
      </c>
      <c r="Y9518" s="3" t="s">
        <v>711</v>
      </c>
      <c r="Z9518" s="3" t="s">
        <v>6722</v>
      </c>
      <c r="AA9518" s="3" t="s">
        <v>68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1</v>
      </c>
      <c r="BJ9518">
        <v>0</v>
      </c>
      <c r="BK9518">
        <v>0</v>
      </c>
      <c r="BL9518">
        <v>0</v>
      </c>
      <c r="BM9518">
        <v>1</v>
      </c>
      <c r="BN9518">
        <v>0</v>
      </c>
      <c r="BO9518">
        <v>0</v>
      </c>
      <c r="BP9518">
        <v>0</v>
      </c>
      <c r="BQ9518">
        <v>1</v>
      </c>
      <c r="BR9518">
        <v>0</v>
      </c>
      <c r="BS9518">
        <v>0</v>
      </c>
      <c r="BT9518">
        <v>0</v>
      </c>
      <c r="BU9518">
        <v>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5</v>
      </c>
      <c r="CP9518">
        <v>0</v>
      </c>
      <c r="CQ9518">
        <v>0</v>
      </c>
      <c r="CR9518">
        <v>0</v>
      </c>
      <c r="CS9518">
        <v>5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0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0</v>
      </c>
      <c r="DI9518">
        <v>0</v>
      </c>
      <c r="DJ9518">
        <v>0</v>
      </c>
      <c r="DK9518">
        <v>0</v>
      </c>
      <c r="DL9518">
        <v>0</v>
      </c>
      <c r="DM9518">
        <v>1</v>
      </c>
      <c r="DN9518">
        <v>0</v>
      </c>
      <c r="DO9518">
        <v>0</v>
      </c>
      <c r="DP9518">
        <v>0</v>
      </c>
      <c r="DQ9518">
        <v>1</v>
      </c>
      <c r="DR9518">
        <v>0</v>
      </c>
      <c r="DS9518">
        <v>0</v>
      </c>
      <c r="DT9518">
        <v>0</v>
      </c>
      <c r="DU9518">
        <v>6.8125</v>
      </c>
      <c r="DV9518">
        <v>4</v>
      </c>
      <c r="DW9518">
        <v>0</v>
      </c>
      <c r="DX9518">
        <v>1</v>
      </c>
      <c r="DY9518" s="4">
        <v>46418</v>
      </c>
      <c r="DZ9518" s="3" t="s">
        <v>10276</v>
      </c>
      <c r="EA9518">
        <v>2</v>
      </c>
      <c r="EB9518">
        <v>0</v>
      </c>
      <c r="EC9518">
        <v>8</v>
      </c>
      <c r="ED9518">
        <v>0</v>
      </c>
      <c r="EE9518">
        <v>2</v>
      </c>
      <c r="EF9518">
        <v>8</v>
      </c>
      <c r="EG9518">
        <v>2</v>
      </c>
      <c r="EH9518">
        <v>1</v>
      </c>
      <c r="EI9518" s="3" t="s">
        <v>7</v>
      </c>
      <c r="EJ9518">
        <v>0</v>
      </c>
      <c r="EK9518">
        <v>0</v>
      </c>
    </row>
    <row r="9519" spans="1:141" x14ac:dyDescent="0.25">
      <c r="A9519" s="3" t="s">
        <v>13</v>
      </c>
      <c r="B9519" s="3" t="s">
        <v>14</v>
      </c>
      <c r="C9519" s="3" t="s">
        <v>13</v>
      </c>
      <c r="D9519" s="3" t="s">
        <v>14</v>
      </c>
      <c r="E9519" s="3" t="s">
        <v>1804</v>
      </c>
      <c r="F9519" s="3" t="s">
        <v>1805</v>
      </c>
      <c r="G9519" s="3" t="s">
        <v>1806</v>
      </c>
      <c r="H9519" s="3" t="s">
        <v>1807</v>
      </c>
      <c r="I9519" s="3" t="s">
        <v>475</v>
      </c>
      <c r="J9519" s="3" t="s">
        <v>476</v>
      </c>
      <c r="K9519" s="3" t="s">
        <v>1764</v>
      </c>
      <c r="L9519" s="3" t="s">
        <v>1841</v>
      </c>
      <c r="M9519" s="3" t="s">
        <v>674</v>
      </c>
      <c r="N9519" s="3" t="s">
        <v>1390</v>
      </c>
      <c r="O9519">
        <v>2</v>
      </c>
      <c r="P9519" s="3" t="s">
        <v>6502</v>
      </c>
      <c r="Q9519" s="3" t="s">
        <v>6502</v>
      </c>
      <c r="R9519" s="3" t="s">
        <v>6502</v>
      </c>
      <c r="S9519" s="3" t="s">
        <v>948</v>
      </c>
      <c r="T9519" s="3" t="s">
        <v>3743</v>
      </c>
      <c r="U9519" s="3" t="s">
        <v>707</v>
      </c>
      <c r="V9519" s="3" t="s">
        <v>676</v>
      </c>
      <c r="W9519" s="3" t="s">
        <v>8198</v>
      </c>
      <c r="X9519" s="3" t="s">
        <v>8199</v>
      </c>
      <c r="Y9519" s="3" t="s">
        <v>679</v>
      </c>
      <c r="Z9519" s="3" t="s">
        <v>6722</v>
      </c>
      <c r="AA9519" s="3" t="s">
        <v>680</v>
      </c>
      <c r="AB9519">
        <v>0</v>
      </c>
      <c r="AC9519">
        <v>0</v>
      </c>
      <c r="AD9519">
        <v>2</v>
      </c>
      <c r="AE9519">
        <v>0</v>
      </c>
      <c r="AF9519">
        <v>0</v>
      </c>
      <c r="AG9519">
        <v>2</v>
      </c>
      <c r="AH9519">
        <v>0</v>
      </c>
      <c r="AI9519">
        <v>0</v>
      </c>
      <c r="AJ9519">
        <v>0</v>
      </c>
      <c r="AK9519">
        <v>0</v>
      </c>
      <c r="AL9519">
        <v>1</v>
      </c>
      <c r="AM9519">
        <v>0</v>
      </c>
      <c r="AN9519">
        <v>0</v>
      </c>
      <c r="AO9519">
        <v>1</v>
      </c>
      <c r="AP9519">
        <v>0</v>
      </c>
      <c r="AQ9519">
        <v>0</v>
      </c>
      <c r="AR9519">
        <v>0</v>
      </c>
      <c r="AS9519">
        <v>0</v>
      </c>
      <c r="AT9519">
        <v>1</v>
      </c>
      <c r="AU9519">
        <v>0</v>
      </c>
      <c r="AV9519">
        <v>0</v>
      </c>
      <c r="AW9519">
        <v>1</v>
      </c>
      <c r="AX9519">
        <v>0</v>
      </c>
      <c r="AY9519">
        <v>0</v>
      </c>
      <c r="AZ9519">
        <v>0</v>
      </c>
      <c r="BA9519">
        <v>0</v>
      </c>
      <c r="BB9519">
        <v>2</v>
      </c>
      <c r="BC9519">
        <v>0</v>
      </c>
      <c r="BD9519">
        <v>0</v>
      </c>
      <c r="BE9519">
        <v>2</v>
      </c>
      <c r="BF9519">
        <v>0</v>
      </c>
      <c r="BG9519">
        <v>0</v>
      </c>
      <c r="BH9519">
        <v>0</v>
      </c>
      <c r="BI9519">
        <v>0</v>
      </c>
      <c r="BJ9519">
        <v>1</v>
      </c>
      <c r="BK9519">
        <v>0</v>
      </c>
      <c r="BL9519">
        <v>0</v>
      </c>
      <c r="BM9519">
        <v>1</v>
      </c>
      <c r="BN9519">
        <v>0</v>
      </c>
      <c r="BO9519">
        <v>0</v>
      </c>
      <c r="BP9519">
        <v>0</v>
      </c>
      <c r="BQ9519">
        <v>0</v>
      </c>
      <c r="BR9519">
        <v>2</v>
      </c>
      <c r="BS9519">
        <v>0</v>
      </c>
      <c r="BT9519">
        <v>0</v>
      </c>
      <c r="BU9519">
        <v>2</v>
      </c>
      <c r="BV9519">
        <v>0</v>
      </c>
      <c r="BW9519">
        <v>0</v>
      </c>
      <c r="BX9519">
        <v>0</v>
      </c>
      <c r="BY9519">
        <v>0</v>
      </c>
      <c r="BZ9519">
        <v>2</v>
      </c>
      <c r="CA9519">
        <v>0</v>
      </c>
      <c r="CB9519">
        <v>0</v>
      </c>
      <c r="CC9519">
        <v>2</v>
      </c>
      <c r="CD9519">
        <v>0</v>
      </c>
      <c r="CE9519">
        <v>0</v>
      </c>
      <c r="CF9519">
        <v>0</v>
      </c>
      <c r="CG9519">
        <v>0</v>
      </c>
      <c r="CH9519">
        <v>2</v>
      </c>
      <c r="CI9519">
        <v>0</v>
      </c>
      <c r="CJ9519">
        <v>0</v>
      </c>
      <c r="CK9519">
        <v>2</v>
      </c>
      <c r="CL9519">
        <v>0</v>
      </c>
      <c r="CM9519">
        <v>0</v>
      </c>
      <c r="CN9519">
        <v>0</v>
      </c>
      <c r="CO9519">
        <v>0</v>
      </c>
      <c r="CP9519">
        <v>2</v>
      </c>
      <c r="CQ9519">
        <v>0</v>
      </c>
      <c r="CR9519">
        <v>0</v>
      </c>
      <c r="CS9519">
        <v>2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0</v>
      </c>
      <c r="DE9519">
        <v>0</v>
      </c>
      <c r="DF9519">
        <v>1</v>
      </c>
      <c r="DG9519">
        <v>0</v>
      </c>
      <c r="DH9519">
        <v>0</v>
      </c>
      <c r="DI9519">
        <v>1</v>
      </c>
      <c r="DJ9519">
        <v>0</v>
      </c>
      <c r="DK9519">
        <v>0</v>
      </c>
      <c r="DL9519">
        <v>0</v>
      </c>
      <c r="DM9519">
        <v>0</v>
      </c>
      <c r="DN9519">
        <v>1</v>
      </c>
      <c r="DO9519">
        <v>0</v>
      </c>
      <c r="DP9519">
        <v>0</v>
      </c>
      <c r="DQ9519">
        <v>1</v>
      </c>
      <c r="DR9519">
        <v>0</v>
      </c>
      <c r="DS9519">
        <v>0</v>
      </c>
      <c r="DT9519">
        <v>4</v>
      </c>
      <c r="DU9519">
        <v>6.57193</v>
      </c>
      <c r="DV9519">
        <v>0</v>
      </c>
      <c r="DW9519">
        <v>0</v>
      </c>
      <c r="DX9519">
        <v>0</v>
      </c>
      <c r="DY9519" s="4">
        <v>47361</v>
      </c>
      <c r="DZ9519" s="3" t="s">
        <v>10276</v>
      </c>
      <c r="EA9519">
        <v>3</v>
      </c>
      <c r="EB9519">
        <v>0</v>
      </c>
      <c r="EC9519">
        <v>17</v>
      </c>
      <c r="ED9519">
        <v>0</v>
      </c>
      <c r="EE9519">
        <v>3</v>
      </c>
      <c r="EF9519">
        <v>17</v>
      </c>
      <c r="EG9519">
        <v>1.545455</v>
      </c>
      <c r="EH9519">
        <v>1.94</v>
      </c>
      <c r="EI9519" s="3" t="s">
        <v>7</v>
      </c>
      <c r="EJ9519">
        <v>0</v>
      </c>
      <c r="EK9519">
        <v>0</v>
      </c>
    </row>
    <row r="9520" spans="1:141" x14ac:dyDescent="0.25">
      <c r="A9520" s="3" t="s">
        <v>13</v>
      </c>
      <c r="B9520" s="3" t="s">
        <v>14</v>
      </c>
      <c r="C9520" s="3" t="s">
        <v>13</v>
      </c>
      <c r="D9520" s="3" t="s">
        <v>14</v>
      </c>
      <c r="E9520" s="3" t="s">
        <v>1383</v>
      </c>
      <c r="F9520" s="3" t="s">
        <v>1384</v>
      </c>
      <c r="G9520" s="3" t="s">
        <v>1965</v>
      </c>
      <c r="H9520" s="3" t="s">
        <v>1966</v>
      </c>
      <c r="I9520" s="3" t="s">
        <v>208</v>
      </c>
      <c r="J9520" s="3" t="s">
        <v>209</v>
      </c>
      <c r="K9520" s="3" t="s">
        <v>1579</v>
      </c>
      <c r="L9520" s="3" t="s">
        <v>1580</v>
      </c>
      <c r="M9520" s="3" t="s">
        <v>674</v>
      </c>
      <c r="N9520" s="3" t="s">
        <v>1389</v>
      </c>
      <c r="O9520">
        <v>4</v>
      </c>
      <c r="P9520" s="3" t="s">
        <v>6502</v>
      </c>
      <c r="Q9520" s="3" t="s">
        <v>6502</v>
      </c>
      <c r="R9520" s="3" t="s">
        <v>6502</v>
      </c>
      <c r="S9520" s="3" t="s">
        <v>2761</v>
      </c>
      <c r="T9520" s="3" t="s">
        <v>5843</v>
      </c>
      <c r="U9520" s="3" t="s">
        <v>795</v>
      </c>
      <c r="V9520" s="3" t="s">
        <v>932</v>
      </c>
      <c r="W9520" s="3" t="s">
        <v>933</v>
      </c>
      <c r="X9520" s="3" t="s">
        <v>933</v>
      </c>
      <c r="Y9520" s="3" t="s">
        <v>679</v>
      </c>
      <c r="Z9520" s="3" t="s">
        <v>702</v>
      </c>
      <c r="AA9520" s="3" t="s">
        <v>68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18</v>
      </c>
      <c r="AT9520">
        <v>0</v>
      </c>
      <c r="AU9520">
        <v>0</v>
      </c>
      <c r="AV9520">
        <v>0</v>
      </c>
      <c r="AW9520">
        <v>18</v>
      </c>
      <c r="AX9520">
        <v>0</v>
      </c>
      <c r="AY9520">
        <v>0</v>
      </c>
      <c r="AZ9520">
        <v>0</v>
      </c>
      <c r="BA9520">
        <v>7</v>
      </c>
      <c r="BB9520">
        <v>0</v>
      </c>
      <c r="BC9520">
        <v>0</v>
      </c>
      <c r="BD9520">
        <v>0</v>
      </c>
      <c r="BE9520">
        <v>7</v>
      </c>
      <c r="BF9520">
        <v>0</v>
      </c>
      <c r="BG9520">
        <v>0</v>
      </c>
      <c r="BH9520">
        <v>0</v>
      </c>
      <c r="BI9520">
        <v>20</v>
      </c>
      <c r="BJ9520">
        <v>0</v>
      </c>
      <c r="BK9520">
        <v>0</v>
      </c>
      <c r="BL9520">
        <v>0</v>
      </c>
      <c r="BM9520">
        <v>20</v>
      </c>
      <c r="BN9520">
        <v>0</v>
      </c>
      <c r="BO9520">
        <v>0</v>
      </c>
      <c r="BP9520">
        <v>1</v>
      </c>
      <c r="BQ9520">
        <v>4</v>
      </c>
      <c r="BR9520">
        <v>0</v>
      </c>
      <c r="BS9520">
        <v>0</v>
      </c>
      <c r="BT9520">
        <v>0</v>
      </c>
      <c r="BU9520">
        <v>5</v>
      </c>
      <c r="BV9520">
        <v>0</v>
      </c>
      <c r="BW9520">
        <v>0</v>
      </c>
      <c r="BX9520">
        <v>0</v>
      </c>
      <c r="BY9520">
        <v>11</v>
      </c>
      <c r="BZ9520">
        <v>0</v>
      </c>
      <c r="CA9520">
        <v>0</v>
      </c>
      <c r="CB9520">
        <v>0</v>
      </c>
      <c r="CC9520">
        <v>11</v>
      </c>
      <c r="CD9520">
        <v>0</v>
      </c>
      <c r="CE9520">
        <v>0</v>
      </c>
      <c r="CF9520">
        <v>0</v>
      </c>
      <c r="CG9520">
        <v>5</v>
      </c>
      <c r="CH9520">
        <v>0</v>
      </c>
      <c r="CI9520">
        <v>0</v>
      </c>
      <c r="CJ9520">
        <v>0</v>
      </c>
      <c r="CK9520">
        <v>5</v>
      </c>
      <c r="CL9520">
        <v>0</v>
      </c>
      <c r="CM9520">
        <v>0</v>
      </c>
      <c r="CN9520">
        <v>0</v>
      </c>
      <c r="CO9520">
        <v>12</v>
      </c>
      <c r="CP9520">
        <v>0</v>
      </c>
      <c r="CQ9520">
        <v>0</v>
      </c>
      <c r="CR9520">
        <v>0</v>
      </c>
      <c r="CS9520">
        <v>12</v>
      </c>
      <c r="CT9520">
        <v>0</v>
      </c>
      <c r="CU9520">
        <v>0</v>
      </c>
      <c r="CV9520">
        <v>0</v>
      </c>
      <c r="CW9520">
        <v>14</v>
      </c>
      <c r="CX9520">
        <v>0</v>
      </c>
      <c r="CY9520">
        <v>0</v>
      </c>
      <c r="CZ9520">
        <v>0</v>
      </c>
      <c r="DA9520">
        <v>14</v>
      </c>
      <c r="DB9520">
        <v>0</v>
      </c>
      <c r="DC9520">
        <v>0</v>
      </c>
      <c r="DD9520">
        <v>0</v>
      </c>
      <c r="DE9520">
        <v>16</v>
      </c>
      <c r="DF9520">
        <v>0</v>
      </c>
      <c r="DG9520">
        <v>0</v>
      </c>
      <c r="DH9520">
        <v>0</v>
      </c>
      <c r="DI9520">
        <v>16</v>
      </c>
      <c r="DJ9520">
        <v>0</v>
      </c>
      <c r="DK9520">
        <v>0</v>
      </c>
      <c r="DL9520">
        <v>0</v>
      </c>
      <c r="DM9520">
        <v>10</v>
      </c>
      <c r="DN9520">
        <v>0</v>
      </c>
      <c r="DO9520">
        <v>0</v>
      </c>
      <c r="DP9520">
        <v>0</v>
      </c>
      <c r="DQ9520">
        <v>10</v>
      </c>
      <c r="DR9520">
        <v>0</v>
      </c>
      <c r="DS9520">
        <v>0</v>
      </c>
      <c r="DT9520">
        <v>13</v>
      </c>
      <c r="DU9520">
        <v>337.5</v>
      </c>
      <c r="DV9520">
        <v>0</v>
      </c>
      <c r="DW9520">
        <v>2</v>
      </c>
      <c r="DX9520">
        <v>0</v>
      </c>
      <c r="DY9520" s="4">
        <v>46721</v>
      </c>
      <c r="DZ9520" s="3" t="s">
        <v>10276</v>
      </c>
      <c r="EA9520">
        <v>5</v>
      </c>
      <c r="EB9520">
        <v>0</v>
      </c>
      <c r="EC9520">
        <v>118</v>
      </c>
      <c r="ED9520">
        <v>0</v>
      </c>
      <c r="EE9520">
        <v>5</v>
      </c>
      <c r="EF9520">
        <v>118</v>
      </c>
      <c r="EG9520">
        <v>11.8</v>
      </c>
      <c r="EH9520">
        <v>0.42</v>
      </c>
      <c r="EI9520" s="3" t="s">
        <v>7</v>
      </c>
      <c r="EJ9520">
        <v>0</v>
      </c>
      <c r="EK9520">
        <v>0</v>
      </c>
    </row>
    <row r="9521" spans="1:141" x14ac:dyDescent="0.25">
      <c r="A9521" s="3" t="s">
        <v>13</v>
      </c>
      <c r="B9521" s="3" t="s">
        <v>14</v>
      </c>
      <c r="C9521" s="3" t="s">
        <v>13</v>
      </c>
      <c r="D9521" s="3" t="s">
        <v>14</v>
      </c>
      <c r="E9521" s="3" t="s">
        <v>1855</v>
      </c>
      <c r="F9521" s="3" t="s">
        <v>1856</v>
      </c>
      <c r="G9521" s="3" t="s">
        <v>1857</v>
      </c>
      <c r="H9521" s="3" t="s">
        <v>1858</v>
      </c>
      <c r="I9521" s="3" t="s">
        <v>85</v>
      </c>
      <c r="J9521" s="3" t="s">
        <v>86</v>
      </c>
      <c r="K9521" s="3" t="s">
        <v>1617</v>
      </c>
      <c r="L9521" s="3" t="s">
        <v>1618</v>
      </c>
      <c r="M9521" s="3" t="s">
        <v>674</v>
      </c>
      <c r="N9521" s="3" t="s">
        <v>1390</v>
      </c>
      <c r="O9521">
        <v>1</v>
      </c>
      <c r="P9521" s="3" t="s">
        <v>6502</v>
      </c>
      <c r="Q9521" s="3" t="s">
        <v>6502</v>
      </c>
      <c r="R9521" s="3" t="s">
        <v>6502</v>
      </c>
      <c r="S9521" s="3" t="s">
        <v>1201</v>
      </c>
      <c r="T9521" s="3" t="s">
        <v>4302</v>
      </c>
      <c r="U9521" s="3" t="s">
        <v>686</v>
      </c>
      <c r="V9521" s="3" t="s">
        <v>676</v>
      </c>
      <c r="W9521" s="3" t="s">
        <v>676</v>
      </c>
      <c r="X9521" s="3" t="s">
        <v>8195</v>
      </c>
      <c r="Y9521" s="3" t="s">
        <v>711</v>
      </c>
      <c r="Z9521" s="3" t="s">
        <v>6723</v>
      </c>
      <c r="AA9521" s="3" t="s">
        <v>680</v>
      </c>
      <c r="AB9521">
        <v>0</v>
      </c>
      <c r="AC9521">
        <v>0</v>
      </c>
      <c r="AD9521">
        <v>6</v>
      </c>
      <c r="AE9521">
        <v>0</v>
      </c>
      <c r="AF9521">
        <v>0</v>
      </c>
      <c r="AG9521">
        <v>6</v>
      </c>
      <c r="AH9521">
        <v>0</v>
      </c>
      <c r="AI9521">
        <v>0</v>
      </c>
      <c r="AJ9521">
        <v>0</v>
      </c>
      <c r="AK9521">
        <v>0</v>
      </c>
      <c r="AL9521">
        <v>5</v>
      </c>
      <c r="AM9521">
        <v>0</v>
      </c>
      <c r="AN9521">
        <v>0</v>
      </c>
      <c r="AO9521">
        <v>5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3</v>
      </c>
      <c r="BC9521">
        <v>0</v>
      </c>
      <c r="BD9521">
        <v>0</v>
      </c>
      <c r="BE9521">
        <v>3</v>
      </c>
      <c r="BF9521">
        <v>0</v>
      </c>
      <c r="BG9521">
        <v>0</v>
      </c>
      <c r="BH9521">
        <v>0</v>
      </c>
      <c r="BI9521">
        <v>0</v>
      </c>
      <c r="BJ9521">
        <v>1</v>
      </c>
      <c r="BK9521">
        <v>0</v>
      </c>
      <c r="BL9521">
        <v>0</v>
      </c>
      <c r="BM9521">
        <v>1</v>
      </c>
      <c r="BN9521">
        <v>0</v>
      </c>
      <c r="BO9521">
        <v>0</v>
      </c>
      <c r="BP9521">
        <v>0</v>
      </c>
      <c r="BQ9521">
        <v>0</v>
      </c>
      <c r="BR9521">
        <v>3</v>
      </c>
      <c r="BS9521">
        <v>0</v>
      </c>
      <c r="BT9521">
        <v>0</v>
      </c>
      <c r="BU9521">
        <v>3</v>
      </c>
      <c r="BV9521">
        <v>0</v>
      </c>
      <c r="BW9521">
        <v>0</v>
      </c>
      <c r="BX9521">
        <v>0</v>
      </c>
      <c r="BY9521">
        <v>0</v>
      </c>
      <c r="BZ9521">
        <v>3</v>
      </c>
      <c r="CA9521">
        <v>0</v>
      </c>
      <c r="CB9521">
        <v>0</v>
      </c>
      <c r="CC9521">
        <v>3</v>
      </c>
      <c r="CD9521">
        <v>0</v>
      </c>
      <c r="CE9521">
        <v>0</v>
      </c>
      <c r="CF9521">
        <v>0</v>
      </c>
      <c r="CG9521">
        <v>0</v>
      </c>
      <c r="CH9521">
        <v>5</v>
      </c>
      <c r="CI9521">
        <v>0</v>
      </c>
      <c r="CJ9521">
        <v>0</v>
      </c>
      <c r="CK9521">
        <v>5</v>
      </c>
      <c r="CL9521">
        <v>0</v>
      </c>
      <c r="CM9521">
        <v>0</v>
      </c>
      <c r="CN9521">
        <v>0</v>
      </c>
      <c r="CO9521">
        <v>0</v>
      </c>
      <c r="CP9521">
        <v>4</v>
      </c>
      <c r="CQ9521">
        <v>0</v>
      </c>
      <c r="CR9521">
        <v>0</v>
      </c>
      <c r="CS9521">
        <v>4</v>
      </c>
      <c r="CT9521">
        <v>0</v>
      </c>
      <c r="CU9521">
        <v>0</v>
      </c>
      <c r="CV9521">
        <v>0</v>
      </c>
      <c r="CW9521">
        <v>0</v>
      </c>
      <c r="CX9521">
        <v>3</v>
      </c>
      <c r="CY9521">
        <v>0</v>
      </c>
      <c r="CZ9521">
        <v>0</v>
      </c>
      <c r="DA9521">
        <v>3</v>
      </c>
      <c r="DB9521">
        <v>0</v>
      </c>
      <c r="DC9521">
        <v>0</v>
      </c>
      <c r="DD9521">
        <v>0</v>
      </c>
      <c r="DE9521">
        <v>0</v>
      </c>
      <c r="DF9521">
        <v>1</v>
      </c>
      <c r="DG9521">
        <v>0</v>
      </c>
      <c r="DH9521">
        <v>0</v>
      </c>
      <c r="DI9521">
        <v>1</v>
      </c>
      <c r="DJ9521">
        <v>0</v>
      </c>
      <c r="DK9521">
        <v>0</v>
      </c>
      <c r="DL9521">
        <v>0</v>
      </c>
      <c r="DM9521">
        <v>0</v>
      </c>
      <c r="DN9521">
        <v>5</v>
      </c>
      <c r="DO9521">
        <v>0</v>
      </c>
      <c r="DP9521">
        <v>0</v>
      </c>
      <c r="DQ9521">
        <v>5</v>
      </c>
      <c r="DR9521">
        <v>0</v>
      </c>
      <c r="DS9521">
        <v>0</v>
      </c>
      <c r="DT9521">
        <v>8</v>
      </c>
      <c r="DU9521">
        <v>1.098E-3</v>
      </c>
      <c r="DV9521">
        <v>0</v>
      </c>
      <c r="DW9521">
        <v>0</v>
      </c>
      <c r="DX9521">
        <v>0</v>
      </c>
      <c r="DY9521" s="4">
        <v>46996</v>
      </c>
      <c r="DZ9521" s="3" t="s">
        <v>10276</v>
      </c>
      <c r="EA9521">
        <v>3</v>
      </c>
      <c r="EB9521">
        <v>0</v>
      </c>
      <c r="EC9521">
        <v>39</v>
      </c>
      <c r="ED9521">
        <v>0</v>
      </c>
      <c r="EE9521">
        <v>3</v>
      </c>
      <c r="EF9521">
        <v>39</v>
      </c>
      <c r="EG9521">
        <v>3.545455</v>
      </c>
      <c r="EH9521">
        <v>0.85</v>
      </c>
      <c r="EI9521" s="3" t="s">
        <v>7</v>
      </c>
      <c r="EJ9521">
        <v>0</v>
      </c>
      <c r="EK9521">
        <v>0</v>
      </c>
    </row>
    <row r="9522" spans="1:141" x14ac:dyDescent="0.25">
      <c r="A9522" s="3" t="s">
        <v>13</v>
      </c>
      <c r="B9522" s="3" t="s">
        <v>14</v>
      </c>
      <c r="C9522" s="3" t="s">
        <v>13</v>
      </c>
      <c r="D9522" s="3" t="s">
        <v>14</v>
      </c>
      <c r="E9522" s="3" t="s">
        <v>1383</v>
      </c>
      <c r="F9522" s="3" t="s">
        <v>1384</v>
      </c>
      <c r="G9522" s="3" t="s">
        <v>1537</v>
      </c>
      <c r="H9522" s="3" t="s">
        <v>1538</v>
      </c>
      <c r="I9522" s="3" t="s">
        <v>204</v>
      </c>
      <c r="J9522" s="3" t="s">
        <v>205</v>
      </c>
      <c r="K9522" s="3" t="s">
        <v>1387</v>
      </c>
      <c r="L9522" s="3" t="s">
        <v>1388</v>
      </c>
      <c r="M9522" s="3" t="s">
        <v>674</v>
      </c>
      <c r="N9522" s="3" t="s">
        <v>1389</v>
      </c>
      <c r="O9522">
        <v>4</v>
      </c>
      <c r="P9522" s="3" t="s">
        <v>6502</v>
      </c>
      <c r="Q9522" s="3" t="s">
        <v>6502</v>
      </c>
      <c r="R9522" s="3" t="s">
        <v>6502</v>
      </c>
      <c r="S9522" s="3" t="s">
        <v>6220</v>
      </c>
      <c r="T9522" s="3" t="s">
        <v>6221</v>
      </c>
      <c r="U9522" s="3" t="s">
        <v>795</v>
      </c>
      <c r="V9522" s="3" t="s">
        <v>932</v>
      </c>
      <c r="W9522" s="3" t="s">
        <v>933</v>
      </c>
      <c r="X9522" s="3" t="s">
        <v>933</v>
      </c>
      <c r="Y9522" s="3" t="s">
        <v>711</v>
      </c>
      <c r="Z9522" s="3" t="s">
        <v>702</v>
      </c>
      <c r="AA9522" s="3" t="s">
        <v>68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7000</v>
      </c>
      <c r="BB9522">
        <v>0</v>
      </c>
      <c r="BC9522">
        <v>0</v>
      </c>
      <c r="BD9522">
        <v>0</v>
      </c>
      <c r="BE9522">
        <v>7000</v>
      </c>
      <c r="BF9522">
        <v>0</v>
      </c>
      <c r="BG9522">
        <v>0</v>
      </c>
      <c r="BH9522">
        <v>0</v>
      </c>
      <c r="BI9522">
        <v>3500</v>
      </c>
      <c r="BJ9522">
        <v>0</v>
      </c>
      <c r="BK9522">
        <v>0</v>
      </c>
      <c r="BL9522">
        <v>0</v>
      </c>
      <c r="BM9522">
        <v>350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3500</v>
      </c>
      <c r="BZ9522">
        <v>0</v>
      </c>
      <c r="CA9522">
        <v>0</v>
      </c>
      <c r="CB9522">
        <v>0</v>
      </c>
      <c r="CC9522">
        <v>350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4000</v>
      </c>
      <c r="CX9522">
        <v>0</v>
      </c>
      <c r="CY9522">
        <v>0</v>
      </c>
      <c r="CZ9522">
        <v>0</v>
      </c>
      <c r="DA9522">
        <v>4000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0</v>
      </c>
      <c r="DI9522">
        <v>0</v>
      </c>
      <c r="DJ9522">
        <v>0</v>
      </c>
      <c r="DK9522">
        <v>0</v>
      </c>
      <c r="DL9522">
        <v>0</v>
      </c>
      <c r="DM9522">
        <v>10000</v>
      </c>
      <c r="DN9522">
        <v>0</v>
      </c>
      <c r="DO9522">
        <v>0</v>
      </c>
      <c r="DP9522">
        <v>0</v>
      </c>
      <c r="DQ9522">
        <v>10000</v>
      </c>
      <c r="DR9522">
        <v>0</v>
      </c>
      <c r="DS9522">
        <v>0</v>
      </c>
      <c r="DT9522">
        <v>20000</v>
      </c>
      <c r="DU9522">
        <v>0.21249999999999999</v>
      </c>
      <c r="DV9522">
        <v>10000</v>
      </c>
      <c r="DW9522">
        <v>0</v>
      </c>
      <c r="DX9522">
        <v>10000</v>
      </c>
      <c r="DY9522" s="4">
        <v>49309</v>
      </c>
      <c r="DZ9522" s="3" t="s">
        <v>10276</v>
      </c>
      <c r="EA9522">
        <v>10000</v>
      </c>
      <c r="EB9522">
        <v>0</v>
      </c>
      <c r="EC9522">
        <v>28000</v>
      </c>
      <c r="ED9522">
        <v>0</v>
      </c>
      <c r="EE9522">
        <v>10000</v>
      </c>
      <c r="EF9522">
        <v>28000</v>
      </c>
      <c r="EG9522">
        <v>5600</v>
      </c>
      <c r="EH9522">
        <v>1.79</v>
      </c>
      <c r="EI9522" s="3" t="s">
        <v>7</v>
      </c>
      <c r="EJ9522">
        <v>0</v>
      </c>
      <c r="EK9522">
        <v>0</v>
      </c>
    </row>
    <row r="9523" spans="1:141" x14ac:dyDescent="0.25">
      <c r="A9523" s="3" t="s">
        <v>13</v>
      </c>
      <c r="B9523" s="3" t="s">
        <v>14</v>
      </c>
      <c r="C9523" s="3" t="s">
        <v>13</v>
      </c>
      <c r="D9523" s="3" t="s">
        <v>14</v>
      </c>
      <c r="E9523" s="3" t="s">
        <v>1613</v>
      </c>
      <c r="F9523" s="3" t="s">
        <v>1614</v>
      </c>
      <c r="G9523" s="3" t="s">
        <v>1615</v>
      </c>
      <c r="H9523" s="3" t="s">
        <v>1616</v>
      </c>
      <c r="I9523" s="3" t="s">
        <v>139</v>
      </c>
      <c r="J9523" s="3" t="s">
        <v>140</v>
      </c>
      <c r="K9523" s="3" t="s">
        <v>1617</v>
      </c>
      <c r="L9523" s="3" t="s">
        <v>1618</v>
      </c>
      <c r="M9523" s="3" t="s">
        <v>674</v>
      </c>
      <c r="N9523" s="3" t="s">
        <v>1390</v>
      </c>
      <c r="O9523">
        <v>4</v>
      </c>
      <c r="P9523" s="3" t="s">
        <v>6502</v>
      </c>
      <c r="Q9523" s="3" t="s">
        <v>6502</v>
      </c>
      <c r="R9523" s="3" t="s">
        <v>6502</v>
      </c>
      <c r="S9523" s="3" t="s">
        <v>2094</v>
      </c>
      <c r="T9523" s="3" t="s">
        <v>4144</v>
      </c>
      <c r="U9523" s="3" t="s">
        <v>953</v>
      </c>
      <c r="V9523" s="3" t="s">
        <v>932</v>
      </c>
      <c r="W9523" s="3" t="s">
        <v>938</v>
      </c>
      <c r="X9523" s="3" t="s">
        <v>939</v>
      </c>
      <c r="Y9523" s="3" t="s">
        <v>711</v>
      </c>
      <c r="Z9523" s="3" t="s">
        <v>6722</v>
      </c>
      <c r="AA9523" s="3" t="s">
        <v>68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1</v>
      </c>
      <c r="BJ9523">
        <v>0</v>
      </c>
      <c r="BK9523">
        <v>0</v>
      </c>
      <c r="BL9523">
        <v>0</v>
      </c>
      <c r="BM9523">
        <v>1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1</v>
      </c>
      <c r="BZ9523">
        <v>0</v>
      </c>
      <c r="CA9523">
        <v>0</v>
      </c>
      <c r="CB9523">
        <v>0</v>
      </c>
      <c r="CC9523">
        <v>1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1</v>
      </c>
      <c r="DF9523">
        <v>0</v>
      </c>
      <c r="DG9523">
        <v>0</v>
      </c>
      <c r="DH9523">
        <v>0</v>
      </c>
      <c r="DI9523">
        <v>1</v>
      </c>
      <c r="DJ9523">
        <v>0</v>
      </c>
      <c r="DK9523">
        <v>0</v>
      </c>
      <c r="DL9523">
        <v>0</v>
      </c>
      <c r="DM9523">
        <v>1</v>
      </c>
      <c r="DN9523">
        <v>0</v>
      </c>
      <c r="DO9523">
        <v>0</v>
      </c>
      <c r="DP9523">
        <v>0</v>
      </c>
      <c r="DQ9523">
        <v>1</v>
      </c>
      <c r="DR9523">
        <v>0</v>
      </c>
      <c r="DS9523">
        <v>0</v>
      </c>
      <c r="DT9523">
        <v>2</v>
      </c>
      <c r="DU9523">
        <v>200</v>
      </c>
      <c r="DV9523">
        <v>0</v>
      </c>
      <c r="DW9523">
        <v>0</v>
      </c>
      <c r="DX9523">
        <v>0</v>
      </c>
      <c r="DY9523" s="4">
        <v>46265</v>
      </c>
      <c r="DZ9523" s="3" t="s">
        <v>10276</v>
      </c>
      <c r="EA9523">
        <v>1</v>
      </c>
      <c r="EB9523">
        <v>0</v>
      </c>
      <c r="EC9523">
        <v>4</v>
      </c>
      <c r="ED9523">
        <v>0</v>
      </c>
      <c r="EE9523">
        <v>1</v>
      </c>
      <c r="EF9523">
        <v>4</v>
      </c>
      <c r="EG9523">
        <v>1</v>
      </c>
      <c r="EH9523">
        <v>1</v>
      </c>
      <c r="EI9523" s="3" t="s">
        <v>7</v>
      </c>
      <c r="EJ9523">
        <v>0</v>
      </c>
      <c r="EK9523">
        <v>0</v>
      </c>
    </row>
    <row r="9524" spans="1:141" x14ac:dyDescent="0.25">
      <c r="A9524" s="3" t="s">
        <v>13</v>
      </c>
      <c r="B9524" s="3" t="s">
        <v>14</v>
      </c>
      <c r="C9524" s="3" t="s">
        <v>13</v>
      </c>
      <c r="D9524" s="3" t="s">
        <v>14</v>
      </c>
      <c r="E9524" s="3" t="s">
        <v>1804</v>
      </c>
      <c r="F9524" s="3" t="s">
        <v>1805</v>
      </c>
      <c r="G9524" s="3" t="s">
        <v>1806</v>
      </c>
      <c r="H9524" s="3" t="s">
        <v>1807</v>
      </c>
      <c r="I9524" s="3" t="s">
        <v>172</v>
      </c>
      <c r="J9524" s="3" t="s">
        <v>173</v>
      </c>
      <c r="K9524" s="3" t="s">
        <v>1387</v>
      </c>
      <c r="L9524" s="3" t="s">
        <v>1745</v>
      </c>
      <c r="M9524" s="3" t="s">
        <v>674</v>
      </c>
      <c r="N9524" s="3" t="s">
        <v>1390</v>
      </c>
      <c r="O9524">
        <v>2</v>
      </c>
      <c r="P9524" s="3" t="s">
        <v>6502</v>
      </c>
      <c r="Q9524" s="3" t="s">
        <v>6502</v>
      </c>
      <c r="R9524" s="3" t="s">
        <v>6502</v>
      </c>
      <c r="S9524" s="3" t="s">
        <v>10097</v>
      </c>
      <c r="T9524" s="3" t="s">
        <v>10098</v>
      </c>
      <c r="U9524" s="3" t="s">
        <v>707</v>
      </c>
      <c r="V9524" s="3" t="s">
        <v>932</v>
      </c>
      <c r="W9524" s="3" t="s">
        <v>933</v>
      </c>
      <c r="X9524" s="3" t="s">
        <v>933</v>
      </c>
      <c r="Y9524" s="3" t="s">
        <v>711</v>
      </c>
      <c r="Z9524" s="3" t="s">
        <v>702</v>
      </c>
      <c r="AA9524" s="3" t="s">
        <v>68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0</v>
      </c>
      <c r="DC9524">
        <v>0</v>
      </c>
      <c r="DD9524">
        <v>0</v>
      </c>
      <c r="DE9524">
        <v>0</v>
      </c>
      <c r="DF9524">
        <v>3</v>
      </c>
      <c r="DG9524">
        <v>0</v>
      </c>
      <c r="DH9524">
        <v>0</v>
      </c>
      <c r="DI9524">
        <v>3</v>
      </c>
      <c r="DJ9524">
        <v>0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>
        <v>0</v>
      </c>
      <c r="DS9524">
        <v>0</v>
      </c>
      <c r="DT9524">
        <v>2</v>
      </c>
      <c r="DU9524">
        <v>3125</v>
      </c>
      <c r="DV9524">
        <v>0</v>
      </c>
      <c r="DW9524">
        <v>0</v>
      </c>
      <c r="DX9524">
        <v>0</v>
      </c>
      <c r="DY9524" s="4">
        <v>46387</v>
      </c>
      <c r="DZ9524" s="3" t="s">
        <v>10276</v>
      </c>
      <c r="EA9524">
        <v>2</v>
      </c>
      <c r="EB9524">
        <v>0</v>
      </c>
      <c r="EC9524">
        <v>3</v>
      </c>
      <c r="ED9524">
        <v>0</v>
      </c>
      <c r="EE9524">
        <v>2</v>
      </c>
      <c r="EF9524">
        <v>3</v>
      </c>
      <c r="EG9524">
        <v>3</v>
      </c>
      <c r="EH9524">
        <v>0.67</v>
      </c>
      <c r="EI9524" s="3" t="s">
        <v>7</v>
      </c>
      <c r="EJ9524">
        <v>0</v>
      </c>
      <c r="EK9524">
        <v>0</v>
      </c>
    </row>
    <row r="9525" spans="1:141" x14ac:dyDescent="0.25">
      <c r="A9525" s="3" t="s">
        <v>13</v>
      </c>
      <c r="B9525" s="3" t="s">
        <v>14</v>
      </c>
      <c r="C9525" s="3" t="s">
        <v>13</v>
      </c>
      <c r="D9525" s="3" t="s">
        <v>14</v>
      </c>
      <c r="E9525" s="3" t="s">
        <v>1961</v>
      </c>
      <c r="F9525" s="3" t="s">
        <v>1962</v>
      </c>
      <c r="G9525" s="3" t="s">
        <v>6241</v>
      </c>
      <c r="H9525" s="3" t="s">
        <v>6242</v>
      </c>
      <c r="I9525" s="3" t="s">
        <v>79</v>
      </c>
      <c r="J9525" s="3" t="s">
        <v>80</v>
      </c>
      <c r="K9525" s="3" t="s">
        <v>1617</v>
      </c>
      <c r="L9525" s="3" t="s">
        <v>1618</v>
      </c>
      <c r="M9525" s="3" t="s">
        <v>674</v>
      </c>
      <c r="N9525" s="3" t="s">
        <v>1390</v>
      </c>
      <c r="O9525">
        <v>2</v>
      </c>
      <c r="P9525" s="3" t="s">
        <v>6502</v>
      </c>
      <c r="Q9525" s="3" t="s">
        <v>6502</v>
      </c>
      <c r="R9525" s="3" t="s">
        <v>6502</v>
      </c>
      <c r="S9525" s="3" t="s">
        <v>1349</v>
      </c>
      <c r="T9525" s="3" t="s">
        <v>4892</v>
      </c>
      <c r="U9525" s="3" t="s">
        <v>686</v>
      </c>
      <c r="V9525" s="3" t="s">
        <v>676</v>
      </c>
      <c r="W9525" s="3" t="s">
        <v>8193</v>
      </c>
      <c r="X9525" s="3" t="s">
        <v>8194</v>
      </c>
      <c r="Y9525" s="3" t="s">
        <v>679</v>
      </c>
      <c r="Z9525" s="3" t="s">
        <v>6723</v>
      </c>
      <c r="AA9525" s="3" t="s">
        <v>680</v>
      </c>
      <c r="AB9525">
        <v>0</v>
      </c>
      <c r="AC9525">
        <v>0</v>
      </c>
      <c r="AD9525">
        <v>3</v>
      </c>
      <c r="AE9525">
        <v>0</v>
      </c>
      <c r="AF9525">
        <v>0</v>
      </c>
      <c r="AG9525">
        <v>3</v>
      </c>
      <c r="AH9525">
        <v>0</v>
      </c>
      <c r="AI9525">
        <v>0</v>
      </c>
      <c r="AJ9525">
        <v>0</v>
      </c>
      <c r="AK9525">
        <v>0</v>
      </c>
      <c r="AL9525">
        <v>8</v>
      </c>
      <c r="AM9525">
        <v>0</v>
      </c>
      <c r="AN9525">
        <v>0</v>
      </c>
      <c r="AO9525">
        <v>8</v>
      </c>
      <c r="AP9525">
        <v>0</v>
      </c>
      <c r="AQ9525">
        <v>0</v>
      </c>
      <c r="AR9525">
        <v>0</v>
      </c>
      <c r="AS9525">
        <v>0</v>
      </c>
      <c r="AT9525">
        <v>8</v>
      </c>
      <c r="AU9525">
        <v>0</v>
      </c>
      <c r="AV9525">
        <v>0</v>
      </c>
      <c r="AW9525">
        <v>8</v>
      </c>
      <c r="AX9525">
        <v>0</v>
      </c>
      <c r="AY9525">
        <v>0</v>
      </c>
      <c r="AZ9525">
        <v>0</v>
      </c>
      <c r="BA9525">
        <v>0</v>
      </c>
      <c r="BB9525">
        <v>5</v>
      </c>
      <c r="BC9525">
        <v>0</v>
      </c>
      <c r="BD9525">
        <v>0</v>
      </c>
      <c r="BE9525">
        <v>5</v>
      </c>
      <c r="BF9525">
        <v>0</v>
      </c>
      <c r="BG9525">
        <v>0</v>
      </c>
      <c r="BH9525">
        <v>0</v>
      </c>
      <c r="BI9525">
        <v>0</v>
      </c>
      <c r="BJ9525">
        <v>2</v>
      </c>
      <c r="BK9525">
        <v>0</v>
      </c>
      <c r="BL9525">
        <v>0</v>
      </c>
      <c r="BM9525">
        <v>2</v>
      </c>
      <c r="BN9525">
        <v>0</v>
      </c>
      <c r="BO9525">
        <v>0</v>
      </c>
      <c r="BP9525">
        <v>0</v>
      </c>
      <c r="BQ9525">
        <v>0</v>
      </c>
      <c r="BR9525">
        <v>9</v>
      </c>
      <c r="BS9525">
        <v>0</v>
      </c>
      <c r="BT9525">
        <v>0</v>
      </c>
      <c r="BU9525">
        <v>9</v>
      </c>
      <c r="BV9525">
        <v>0</v>
      </c>
      <c r="BW9525">
        <v>0</v>
      </c>
      <c r="BX9525">
        <v>0</v>
      </c>
      <c r="BY9525">
        <v>0</v>
      </c>
      <c r="BZ9525">
        <v>13</v>
      </c>
      <c r="CA9525">
        <v>0</v>
      </c>
      <c r="CB9525">
        <v>0</v>
      </c>
      <c r="CC9525">
        <v>13</v>
      </c>
      <c r="CD9525">
        <v>0</v>
      </c>
      <c r="CE9525">
        <v>0</v>
      </c>
      <c r="CF9525">
        <v>0</v>
      </c>
      <c r="CG9525">
        <v>0</v>
      </c>
      <c r="CH9525">
        <v>15</v>
      </c>
      <c r="CI9525">
        <v>0</v>
      </c>
      <c r="CJ9525">
        <v>0</v>
      </c>
      <c r="CK9525">
        <v>15</v>
      </c>
      <c r="CL9525">
        <v>0</v>
      </c>
      <c r="CM9525">
        <v>0</v>
      </c>
      <c r="CN9525">
        <v>0</v>
      </c>
      <c r="CO9525">
        <v>0</v>
      </c>
      <c r="CP9525">
        <v>3</v>
      </c>
      <c r="CQ9525">
        <v>0</v>
      </c>
      <c r="CR9525">
        <v>0</v>
      </c>
      <c r="CS9525">
        <v>3</v>
      </c>
      <c r="CT9525">
        <v>0</v>
      </c>
      <c r="CU9525">
        <v>0</v>
      </c>
      <c r="CV9525">
        <v>0</v>
      </c>
      <c r="CW9525">
        <v>0</v>
      </c>
      <c r="CX9525">
        <v>7</v>
      </c>
      <c r="CY9525">
        <v>0</v>
      </c>
      <c r="CZ9525">
        <v>0</v>
      </c>
      <c r="DA9525">
        <v>7</v>
      </c>
      <c r="DB9525">
        <v>0</v>
      </c>
      <c r="DC9525">
        <v>0</v>
      </c>
      <c r="DD9525">
        <v>0</v>
      </c>
      <c r="DE9525">
        <v>0</v>
      </c>
      <c r="DF9525">
        <v>4</v>
      </c>
      <c r="DG9525">
        <v>0</v>
      </c>
      <c r="DH9525">
        <v>0</v>
      </c>
      <c r="DI9525">
        <v>4</v>
      </c>
      <c r="DJ9525">
        <v>0</v>
      </c>
      <c r="DK9525">
        <v>0</v>
      </c>
      <c r="DL9525">
        <v>0</v>
      </c>
      <c r="DM9525">
        <v>0</v>
      </c>
      <c r="DN9525">
        <v>16</v>
      </c>
      <c r="DO9525">
        <v>0</v>
      </c>
      <c r="DP9525">
        <v>0</v>
      </c>
      <c r="DQ9525">
        <v>16</v>
      </c>
      <c r="DR9525">
        <v>0</v>
      </c>
      <c r="DS9525">
        <v>0</v>
      </c>
      <c r="DT9525">
        <v>26</v>
      </c>
      <c r="DU9525">
        <v>73.177667</v>
      </c>
      <c r="DV9525">
        <v>3</v>
      </c>
      <c r="DW9525">
        <v>0</v>
      </c>
      <c r="DX9525">
        <v>0</v>
      </c>
      <c r="DY9525" s="4">
        <v>46873</v>
      </c>
      <c r="DZ9525" s="3" t="s">
        <v>10276</v>
      </c>
      <c r="EA9525">
        <v>13</v>
      </c>
      <c r="EB9525">
        <v>0</v>
      </c>
      <c r="EC9525">
        <v>93</v>
      </c>
      <c r="ED9525">
        <v>0</v>
      </c>
      <c r="EE9525">
        <v>13</v>
      </c>
      <c r="EF9525">
        <v>93</v>
      </c>
      <c r="EG9525">
        <v>7.75</v>
      </c>
      <c r="EH9525">
        <v>1.6800000000000002</v>
      </c>
      <c r="EI9525" s="3" t="s">
        <v>7</v>
      </c>
      <c r="EJ9525">
        <v>0</v>
      </c>
      <c r="EK9525">
        <v>0</v>
      </c>
    </row>
    <row r="9526" spans="1:141" x14ac:dyDescent="0.25">
      <c r="A9526" s="3" t="s">
        <v>13</v>
      </c>
      <c r="B9526" s="3" t="s">
        <v>14</v>
      </c>
      <c r="C9526" s="3" t="s">
        <v>13</v>
      </c>
      <c r="D9526" s="3" t="s">
        <v>14</v>
      </c>
      <c r="E9526" s="3" t="s">
        <v>1613</v>
      </c>
      <c r="F9526" s="3" t="s">
        <v>1614</v>
      </c>
      <c r="G9526" s="3" t="s">
        <v>1615</v>
      </c>
      <c r="H9526" s="3" t="s">
        <v>1616</v>
      </c>
      <c r="I9526" s="3" t="s">
        <v>212</v>
      </c>
      <c r="J9526" s="3" t="s">
        <v>213</v>
      </c>
      <c r="K9526" s="3" t="s">
        <v>1764</v>
      </c>
      <c r="L9526" s="3" t="s">
        <v>1765</v>
      </c>
      <c r="M9526" s="3" t="s">
        <v>674</v>
      </c>
      <c r="N9526" s="3" t="s">
        <v>1390</v>
      </c>
      <c r="O9526">
        <v>4</v>
      </c>
      <c r="P9526" s="3" t="s">
        <v>6502</v>
      </c>
      <c r="Q9526" s="3" t="s">
        <v>6502</v>
      </c>
      <c r="R9526" s="3" t="s">
        <v>6502</v>
      </c>
      <c r="S9526" s="3" t="s">
        <v>7566</v>
      </c>
      <c r="T9526" s="3" t="s">
        <v>7567</v>
      </c>
      <c r="U9526" s="3" t="s">
        <v>675</v>
      </c>
      <c r="V9526" s="3" t="s">
        <v>676</v>
      </c>
      <c r="W9526" s="3" t="s">
        <v>676</v>
      </c>
      <c r="X9526" s="3" t="s">
        <v>8195</v>
      </c>
      <c r="Y9526" s="3" t="s">
        <v>679</v>
      </c>
      <c r="Z9526" s="3" t="s">
        <v>702</v>
      </c>
      <c r="AA9526" s="3" t="s">
        <v>680</v>
      </c>
      <c r="AB9526">
        <v>0</v>
      </c>
      <c r="AC9526">
        <v>10</v>
      </c>
      <c r="AD9526">
        <v>0</v>
      </c>
      <c r="AE9526">
        <v>0</v>
      </c>
      <c r="AF9526">
        <v>0</v>
      </c>
      <c r="AG9526">
        <v>1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30</v>
      </c>
      <c r="BJ9526">
        <v>0</v>
      </c>
      <c r="BK9526">
        <v>0</v>
      </c>
      <c r="BL9526">
        <v>0</v>
      </c>
      <c r="BM9526">
        <v>30</v>
      </c>
      <c r="BN9526">
        <v>0</v>
      </c>
      <c r="BO9526">
        <v>0</v>
      </c>
      <c r="BP9526">
        <v>0</v>
      </c>
      <c r="BQ9526">
        <v>10</v>
      </c>
      <c r="BR9526">
        <v>0</v>
      </c>
      <c r="BS9526">
        <v>0</v>
      </c>
      <c r="BT9526">
        <v>0</v>
      </c>
      <c r="BU9526">
        <v>1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50</v>
      </c>
      <c r="CX9526">
        <v>0</v>
      </c>
      <c r="CY9526">
        <v>0</v>
      </c>
      <c r="CZ9526">
        <v>0</v>
      </c>
      <c r="DA9526">
        <v>50</v>
      </c>
      <c r="DB9526">
        <v>0</v>
      </c>
      <c r="DC9526">
        <v>0</v>
      </c>
      <c r="DD9526">
        <v>0</v>
      </c>
      <c r="DE9526">
        <v>50</v>
      </c>
      <c r="DF9526">
        <v>0</v>
      </c>
      <c r="DG9526">
        <v>0</v>
      </c>
      <c r="DH9526">
        <v>0</v>
      </c>
      <c r="DI9526">
        <v>50</v>
      </c>
      <c r="DJ9526">
        <v>0</v>
      </c>
      <c r="DK9526">
        <v>0</v>
      </c>
      <c r="DL9526">
        <v>0</v>
      </c>
      <c r="DM9526">
        <v>30</v>
      </c>
      <c r="DN9526">
        <v>0</v>
      </c>
      <c r="DO9526">
        <v>0</v>
      </c>
      <c r="DP9526">
        <v>0</v>
      </c>
      <c r="DQ9526">
        <v>30</v>
      </c>
      <c r="DR9526">
        <v>0</v>
      </c>
      <c r="DS9526">
        <v>0</v>
      </c>
      <c r="DT9526">
        <v>50</v>
      </c>
      <c r="DU9526">
        <v>0.375</v>
      </c>
      <c r="DV9526">
        <v>0</v>
      </c>
      <c r="DW9526">
        <v>0</v>
      </c>
      <c r="DX9526">
        <v>0</v>
      </c>
      <c r="DY9526" s="4">
        <v>46265</v>
      </c>
      <c r="DZ9526" s="3" t="s">
        <v>10276</v>
      </c>
      <c r="EA9526">
        <v>20</v>
      </c>
      <c r="EB9526">
        <v>0</v>
      </c>
      <c r="EC9526">
        <v>180</v>
      </c>
      <c r="ED9526">
        <v>0</v>
      </c>
      <c r="EE9526">
        <v>20</v>
      </c>
      <c r="EF9526">
        <v>180</v>
      </c>
      <c r="EG9526">
        <v>30</v>
      </c>
      <c r="EH9526">
        <v>0.67</v>
      </c>
      <c r="EI9526" s="3" t="s">
        <v>7</v>
      </c>
      <c r="EJ9526">
        <v>0</v>
      </c>
      <c r="EK9526">
        <v>0</v>
      </c>
    </row>
    <row r="9527" spans="1:141" x14ac:dyDescent="0.25">
      <c r="A9527" s="3" t="s">
        <v>13</v>
      </c>
      <c r="B9527" s="3" t="s">
        <v>14</v>
      </c>
      <c r="C9527" s="3" t="s">
        <v>13</v>
      </c>
      <c r="D9527" s="3" t="s">
        <v>14</v>
      </c>
      <c r="E9527" s="3" t="s">
        <v>1844</v>
      </c>
      <c r="F9527" s="3" t="s">
        <v>1845</v>
      </c>
      <c r="G9527" s="3" t="s">
        <v>1846</v>
      </c>
      <c r="H9527" s="3" t="s">
        <v>1847</v>
      </c>
      <c r="I9527" s="3" t="s">
        <v>224</v>
      </c>
      <c r="J9527" s="3" t="s">
        <v>6243</v>
      </c>
      <c r="K9527" s="3" t="s">
        <v>1617</v>
      </c>
      <c r="L9527" s="3" t="s">
        <v>1618</v>
      </c>
      <c r="M9527" s="3" t="s">
        <v>674</v>
      </c>
      <c r="N9527" s="3" t="s">
        <v>1390</v>
      </c>
      <c r="O9527">
        <v>4</v>
      </c>
      <c r="P9527" s="3" t="s">
        <v>6502</v>
      </c>
      <c r="Q9527" s="3" t="s">
        <v>6502</v>
      </c>
      <c r="R9527" s="3" t="s">
        <v>6502</v>
      </c>
      <c r="S9527" s="3" t="s">
        <v>1815</v>
      </c>
      <c r="T9527" s="3" t="s">
        <v>4754</v>
      </c>
      <c r="U9527" s="3" t="s">
        <v>707</v>
      </c>
      <c r="V9527" s="3" t="s">
        <v>676</v>
      </c>
      <c r="W9527" s="3" t="s">
        <v>8200</v>
      </c>
      <c r="X9527" s="3" t="s">
        <v>8201</v>
      </c>
      <c r="Y9527" s="3" t="s">
        <v>711</v>
      </c>
      <c r="Z9527" s="3" t="s">
        <v>6722</v>
      </c>
      <c r="AA9527" s="3" t="s">
        <v>68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1</v>
      </c>
      <c r="CX9527">
        <v>0</v>
      </c>
      <c r="CY9527">
        <v>0</v>
      </c>
      <c r="CZ9527">
        <v>0</v>
      </c>
      <c r="DA9527">
        <v>1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>
        <v>0</v>
      </c>
      <c r="DS9527">
        <v>0</v>
      </c>
      <c r="DT9527">
        <v>1</v>
      </c>
      <c r="DU9527">
        <v>37.25</v>
      </c>
      <c r="DV9527">
        <v>0</v>
      </c>
      <c r="DW9527">
        <v>0</v>
      </c>
      <c r="DX9527">
        <v>0</v>
      </c>
      <c r="DY9527" s="4">
        <v>46721</v>
      </c>
      <c r="DZ9527" s="3" t="s">
        <v>10276</v>
      </c>
      <c r="EA9527">
        <v>1</v>
      </c>
      <c r="EB9527">
        <v>0</v>
      </c>
      <c r="EC9527">
        <v>1</v>
      </c>
      <c r="ED9527">
        <v>0</v>
      </c>
      <c r="EE9527">
        <v>1</v>
      </c>
      <c r="EF9527">
        <v>1</v>
      </c>
      <c r="EG9527">
        <v>1</v>
      </c>
      <c r="EH9527">
        <v>1</v>
      </c>
      <c r="EI9527" s="3" t="s">
        <v>7</v>
      </c>
      <c r="EJ9527">
        <v>0</v>
      </c>
      <c r="EK9527">
        <v>0</v>
      </c>
    </row>
    <row r="9528" spans="1:141" x14ac:dyDescent="0.25">
      <c r="A9528" s="3" t="s">
        <v>13</v>
      </c>
      <c r="B9528" s="3" t="s">
        <v>14</v>
      </c>
      <c r="C9528" s="3" t="s">
        <v>13</v>
      </c>
      <c r="D9528" s="3" t="s">
        <v>14</v>
      </c>
      <c r="E9528" s="3" t="s">
        <v>1811</v>
      </c>
      <c r="F9528" s="3" t="s">
        <v>1812</v>
      </c>
      <c r="G9528" s="3" t="s">
        <v>1813</v>
      </c>
      <c r="H9528" s="3" t="s">
        <v>1814</v>
      </c>
      <c r="I9528" s="3" t="s">
        <v>614</v>
      </c>
      <c r="J9528" s="3" t="s">
        <v>3436</v>
      </c>
      <c r="K9528" s="3" t="s">
        <v>1617</v>
      </c>
      <c r="L9528" s="3" t="s">
        <v>1618</v>
      </c>
      <c r="M9528" s="3" t="s">
        <v>674</v>
      </c>
      <c r="N9528" s="3" t="s">
        <v>1390</v>
      </c>
      <c r="O9528">
        <v>4</v>
      </c>
      <c r="P9528" s="3" t="s">
        <v>6502</v>
      </c>
      <c r="Q9528" s="3" t="s">
        <v>6502</v>
      </c>
      <c r="R9528" s="3" t="s">
        <v>6502</v>
      </c>
      <c r="S9528" s="3" t="s">
        <v>9048</v>
      </c>
      <c r="T9528" s="3" t="s">
        <v>9049</v>
      </c>
      <c r="U9528" s="3" t="s">
        <v>675</v>
      </c>
      <c r="V9528" s="3" t="s">
        <v>676</v>
      </c>
      <c r="W9528" s="3" t="s">
        <v>676</v>
      </c>
      <c r="X9528" s="3" t="s">
        <v>8195</v>
      </c>
      <c r="Y9528" s="3" t="s">
        <v>679</v>
      </c>
      <c r="Z9528" s="3" t="s">
        <v>6723</v>
      </c>
      <c r="AA9528" s="3" t="s">
        <v>68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  <c r="CR9528">
        <v>0</v>
      </c>
      <c r="CS9528">
        <v>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0</v>
      </c>
      <c r="DC9528">
        <v>0</v>
      </c>
      <c r="DD9528">
        <v>0</v>
      </c>
      <c r="DE9528">
        <v>0</v>
      </c>
      <c r="DF9528">
        <v>44</v>
      </c>
      <c r="DG9528">
        <v>0</v>
      </c>
      <c r="DH9528">
        <v>0</v>
      </c>
      <c r="DI9528">
        <v>44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0</v>
      </c>
      <c r="DP9528">
        <v>0</v>
      </c>
      <c r="DQ9528">
        <v>0</v>
      </c>
      <c r="DR9528">
        <v>0</v>
      </c>
      <c r="DS9528">
        <v>0</v>
      </c>
      <c r="DT9528">
        <v>16</v>
      </c>
      <c r="DU9528">
        <v>0.35199000000000003</v>
      </c>
      <c r="DV9528">
        <v>0</v>
      </c>
      <c r="DW9528">
        <v>0</v>
      </c>
      <c r="DX9528">
        <v>0</v>
      </c>
      <c r="DY9528" s="4">
        <v>46112</v>
      </c>
      <c r="DZ9528" s="3" t="s">
        <v>10276</v>
      </c>
      <c r="EA9528">
        <v>16</v>
      </c>
      <c r="EB9528">
        <v>0</v>
      </c>
      <c r="EC9528">
        <v>44</v>
      </c>
      <c r="ED9528">
        <v>0</v>
      </c>
      <c r="EE9528">
        <v>16</v>
      </c>
      <c r="EF9528">
        <v>44</v>
      </c>
      <c r="EG9528">
        <v>44</v>
      </c>
      <c r="EH9528">
        <v>0.36</v>
      </c>
      <c r="EI9528" s="3" t="s">
        <v>7</v>
      </c>
      <c r="EJ9528">
        <v>0</v>
      </c>
      <c r="EK9528">
        <v>0</v>
      </c>
    </row>
    <row r="9529" spans="1:141" x14ac:dyDescent="0.25">
      <c r="A9529" s="3" t="s">
        <v>13</v>
      </c>
      <c r="B9529" s="3" t="s">
        <v>14</v>
      </c>
      <c r="C9529" s="3" t="s">
        <v>13</v>
      </c>
      <c r="D9529" s="3" t="s">
        <v>14</v>
      </c>
      <c r="E9529" s="3" t="s">
        <v>1844</v>
      </c>
      <c r="F9529" s="3" t="s">
        <v>1845</v>
      </c>
      <c r="G9529" s="3" t="s">
        <v>1846</v>
      </c>
      <c r="H9529" s="3" t="s">
        <v>1847</v>
      </c>
      <c r="I9529" s="3" t="s">
        <v>54</v>
      </c>
      <c r="J9529" s="3" t="s">
        <v>55</v>
      </c>
      <c r="K9529" s="3" t="s">
        <v>1617</v>
      </c>
      <c r="L9529" s="3" t="s">
        <v>1618</v>
      </c>
      <c r="M9529" s="3" t="s">
        <v>674</v>
      </c>
      <c r="N9529" s="3" t="s">
        <v>1390</v>
      </c>
      <c r="O9529">
        <v>4</v>
      </c>
      <c r="P9529" s="3" t="s">
        <v>6502</v>
      </c>
      <c r="Q9529" s="3" t="s">
        <v>6502</v>
      </c>
      <c r="R9529" s="3" t="s">
        <v>6502</v>
      </c>
      <c r="S9529" s="3" t="s">
        <v>1503</v>
      </c>
      <c r="T9529" s="3" t="s">
        <v>3568</v>
      </c>
      <c r="U9529" s="3" t="s">
        <v>1190</v>
      </c>
      <c r="V9529" s="3" t="s">
        <v>676</v>
      </c>
      <c r="W9529" s="3" t="s">
        <v>676</v>
      </c>
      <c r="X9529" s="3" t="s">
        <v>8195</v>
      </c>
      <c r="Y9529" s="3" t="s">
        <v>679</v>
      </c>
      <c r="Z9529" s="3" t="s">
        <v>6722</v>
      </c>
      <c r="AA9529" s="3" t="s">
        <v>68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0</v>
      </c>
      <c r="DA9529">
        <v>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5</v>
      </c>
      <c r="DO9529">
        <v>0</v>
      </c>
      <c r="DP9529">
        <v>0</v>
      </c>
      <c r="DQ9529">
        <v>5</v>
      </c>
      <c r="DR9529">
        <v>0</v>
      </c>
      <c r="DS9529">
        <v>0</v>
      </c>
      <c r="DT9529">
        <v>14</v>
      </c>
      <c r="DU9529">
        <v>8.8880140000000001</v>
      </c>
      <c r="DV9529">
        <v>0</v>
      </c>
      <c r="DW9529">
        <v>0</v>
      </c>
      <c r="DX9529">
        <v>0</v>
      </c>
      <c r="DY9529" s="4">
        <v>46660</v>
      </c>
      <c r="DZ9529" s="3" t="s">
        <v>10276</v>
      </c>
      <c r="EA9529">
        <v>9</v>
      </c>
      <c r="EB9529">
        <v>0</v>
      </c>
      <c r="EC9529">
        <v>5</v>
      </c>
      <c r="ED9529">
        <v>0</v>
      </c>
      <c r="EE9529">
        <v>9</v>
      </c>
      <c r="EF9529">
        <v>5</v>
      </c>
      <c r="EG9529">
        <v>5</v>
      </c>
      <c r="EH9529">
        <v>1.8</v>
      </c>
      <c r="EI9529" s="3" t="s">
        <v>7</v>
      </c>
      <c r="EJ9529">
        <v>0</v>
      </c>
      <c r="EK9529">
        <v>0</v>
      </c>
    </row>
    <row r="9530" spans="1:141" x14ac:dyDescent="0.25">
      <c r="A9530" s="3" t="s">
        <v>13</v>
      </c>
      <c r="B9530" s="3" t="s">
        <v>14</v>
      </c>
      <c r="C9530" s="3" t="s">
        <v>13</v>
      </c>
      <c r="D9530" s="3" t="s">
        <v>14</v>
      </c>
      <c r="E9530" s="3" t="s">
        <v>1928</v>
      </c>
      <c r="F9530" s="3" t="s">
        <v>1929</v>
      </c>
      <c r="G9530" s="3" t="s">
        <v>1930</v>
      </c>
      <c r="H9530" s="3" t="s">
        <v>1931</v>
      </c>
      <c r="I9530" s="3" t="s">
        <v>440</v>
      </c>
      <c r="J9530" s="3" t="s">
        <v>441</v>
      </c>
      <c r="K9530" s="3" t="s">
        <v>1764</v>
      </c>
      <c r="L9530" s="3" t="s">
        <v>1841</v>
      </c>
      <c r="M9530" s="3" t="s">
        <v>674</v>
      </c>
      <c r="N9530" s="3" t="s">
        <v>1390</v>
      </c>
      <c r="O9530">
        <v>1</v>
      </c>
      <c r="P9530" s="3" t="s">
        <v>6502</v>
      </c>
      <c r="Q9530" s="3" t="s">
        <v>6502</v>
      </c>
      <c r="R9530" s="3" t="s">
        <v>6502</v>
      </c>
      <c r="S9530" s="3" t="s">
        <v>1535</v>
      </c>
      <c r="T9530" s="3" t="s">
        <v>7856</v>
      </c>
      <c r="U9530" s="3" t="s">
        <v>795</v>
      </c>
      <c r="V9530" s="3" t="s">
        <v>932</v>
      </c>
      <c r="W9530" s="3" t="s">
        <v>933</v>
      </c>
      <c r="X9530" s="3" t="s">
        <v>933</v>
      </c>
      <c r="Y9530" s="3" t="s">
        <v>679</v>
      </c>
      <c r="Z9530" s="3" t="s">
        <v>6722</v>
      </c>
      <c r="AA9530" s="3" t="s">
        <v>68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2</v>
      </c>
      <c r="DF9530">
        <v>0</v>
      </c>
      <c r="DG9530">
        <v>0</v>
      </c>
      <c r="DH9530">
        <v>0</v>
      </c>
      <c r="DI9530">
        <v>2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v>0</v>
      </c>
      <c r="DP9530">
        <v>0</v>
      </c>
      <c r="DQ9530">
        <v>0</v>
      </c>
      <c r="DR9530">
        <v>0</v>
      </c>
      <c r="DS9530">
        <v>0</v>
      </c>
      <c r="DT9530">
        <v>1</v>
      </c>
      <c r="DU9530">
        <v>1.85</v>
      </c>
      <c r="DV9530">
        <v>0</v>
      </c>
      <c r="DW9530">
        <v>0</v>
      </c>
      <c r="DX9530">
        <v>0</v>
      </c>
      <c r="DY9530" s="4">
        <v>47087</v>
      </c>
      <c r="DZ9530" s="3" t="s">
        <v>10276</v>
      </c>
      <c r="EA9530">
        <v>1</v>
      </c>
      <c r="EB9530">
        <v>0</v>
      </c>
      <c r="EC9530">
        <v>2</v>
      </c>
      <c r="ED9530">
        <v>0</v>
      </c>
      <c r="EE9530">
        <v>1</v>
      </c>
      <c r="EF9530">
        <v>2</v>
      </c>
      <c r="EG9530">
        <v>2</v>
      </c>
      <c r="EH9530">
        <v>0.5</v>
      </c>
      <c r="EI9530" s="3" t="s">
        <v>7</v>
      </c>
      <c r="EJ9530">
        <v>0</v>
      </c>
      <c r="EK9530">
        <v>0</v>
      </c>
    </row>
    <row r="9531" spans="1:141" x14ac:dyDescent="0.25">
      <c r="A9531" s="3" t="s">
        <v>13</v>
      </c>
      <c r="B9531" s="3" t="s">
        <v>14</v>
      </c>
      <c r="C9531" s="3" t="s">
        <v>13</v>
      </c>
      <c r="D9531" s="3" t="s">
        <v>14</v>
      </c>
      <c r="E9531" s="3" t="s">
        <v>1804</v>
      </c>
      <c r="F9531" s="3" t="s">
        <v>1805</v>
      </c>
      <c r="G9531" s="3" t="s">
        <v>1806</v>
      </c>
      <c r="H9531" s="3" t="s">
        <v>1807</v>
      </c>
      <c r="I9531" s="3" t="s">
        <v>520</v>
      </c>
      <c r="J9531" s="3" t="s">
        <v>521</v>
      </c>
      <c r="K9531" s="3" t="s">
        <v>1764</v>
      </c>
      <c r="L9531" s="3" t="s">
        <v>1765</v>
      </c>
      <c r="M9531" s="3" t="s">
        <v>674</v>
      </c>
      <c r="N9531" s="3" t="s">
        <v>1390</v>
      </c>
      <c r="O9531">
        <v>2</v>
      </c>
      <c r="P9531" s="3" t="s">
        <v>6502</v>
      </c>
      <c r="Q9531" s="3" t="s">
        <v>6502</v>
      </c>
      <c r="R9531" s="3" t="s">
        <v>6502</v>
      </c>
      <c r="S9531" s="3" t="s">
        <v>412</v>
      </c>
      <c r="T9531" s="3" t="s">
        <v>3920</v>
      </c>
      <c r="U9531" s="3" t="s">
        <v>688</v>
      </c>
      <c r="V9531" s="3" t="s">
        <v>676</v>
      </c>
      <c r="W9531" s="3" t="s">
        <v>676</v>
      </c>
      <c r="X9531" s="3" t="s">
        <v>8195</v>
      </c>
      <c r="Y9531" s="3" t="s">
        <v>679</v>
      </c>
      <c r="Z9531" s="3" t="s">
        <v>702</v>
      </c>
      <c r="AA9531" s="3" t="s">
        <v>680</v>
      </c>
      <c r="AB9531">
        <v>0</v>
      </c>
      <c r="AC9531">
        <v>6</v>
      </c>
      <c r="AD9531">
        <v>0</v>
      </c>
      <c r="AE9531">
        <v>0</v>
      </c>
      <c r="AF9531">
        <v>0</v>
      </c>
      <c r="AG9531">
        <v>6</v>
      </c>
      <c r="AH9531">
        <v>0</v>
      </c>
      <c r="AI9531">
        <v>0</v>
      </c>
      <c r="AJ9531">
        <v>0</v>
      </c>
      <c r="AK9531">
        <v>6</v>
      </c>
      <c r="AL9531">
        <v>0</v>
      </c>
      <c r="AM9531">
        <v>0</v>
      </c>
      <c r="AN9531">
        <v>0</v>
      </c>
      <c r="AO9531">
        <v>6</v>
      </c>
      <c r="AP9531">
        <v>0</v>
      </c>
      <c r="AQ9531">
        <v>0</v>
      </c>
      <c r="AR9531">
        <v>0</v>
      </c>
      <c r="AS9531">
        <v>10</v>
      </c>
      <c r="AT9531">
        <v>0</v>
      </c>
      <c r="AU9531">
        <v>0</v>
      </c>
      <c r="AV9531">
        <v>0</v>
      </c>
      <c r="AW9531">
        <v>10</v>
      </c>
      <c r="AX9531">
        <v>0</v>
      </c>
      <c r="AY9531">
        <v>0</v>
      </c>
      <c r="AZ9531">
        <v>0</v>
      </c>
      <c r="BA9531">
        <v>5</v>
      </c>
      <c r="BB9531">
        <v>0</v>
      </c>
      <c r="BC9531">
        <v>0</v>
      </c>
      <c r="BD9531">
        <v>0</v>
      </c>
      <c r="BE9531">
        <v>5</v>
      </c>
      <c r="BF9531">
        <v>0</v>
      </c>
      <c r="BG9531">
        <v>0</v>
      </c>
      <c r="BH9531">
        <v>1</v>
      </c>
      <c r="BI9531">
        <v>13</v>
      </c>
      <c r="BJ9531">
        <v>0</v>
      </c>
      <c r="BK9531">
        <v>0</v>
      </c>
      <c r="BL9531">
        <v>0</v>
      </c>
      <c r="BM9531">
        <v>14</v>
      </c>
      <c r="BN9531">
        <v>0</v>
      </c>
      <c r="BO9531">
        <v>0</v>
      </c>
      <c r="BP9531">
        <v>0</v>
      </c>
      <c r="BQ9531">
        <v>14</v>
      </c>
      <c r="BR9531">
        <v>0</v>
      </c>
      <c r="BS9531">
        <v>0</v>
      </c>
      <c r="BT9531">
        <v>0</v>
      </c>
      <c r="BU9531">
        <v>14</v>
      </c>
      <c r="BV9531">
        <v>0</v>
      </c>
      <c r="BW9531">
        <v>0</v>
      </c>
      <c r="BX9531">
        <v>0</v>
      </c>
      <c r="BY9531">
        <v>16</v>
      </c>
      <c r="BZ9531">
        <v>0</v>
      </c>
      <c r="CA9531">
        <v>0</v>
      </c>
      <c r="CB9531">
        <v>0</v>
      </c>
      <c r="CC9531">
        <v>16</v>
      </c>
      <c r="CD9531">
        <v>0</v>
      </c>
      <c r="CE9531">
        <v>0</v>
      </c>
      <c r="CF9531">
        <v>1</v>
      </c>
      <c r="CG9531">
        <v>9</v>
      </c>
      <c r="CH9531">
        <v>0</v>
      </c>
      <c r="CI9531">
        <v>0</v>
      </c>
      <c r="CJ9531">
        <v>0</v>
      </c>
      <c r="CK9531">
        <v>10</v>
      </c>
      <c r="CL9531">
        <v>0</v>
      </c>
      <c r="CM9531">
        <v>0</v>
      </c>
      <c r="CN9531">
        <v>0</v>
      </c>
      <c r="CO9531">
        <v>4</v>
      </c>
      <c r="CP9531">
        <v>0</v>
      </c>
      <c r="CQ9531">
        <v>0</v>
      </c>
      <c r="CR9531">
        <v>0</v>
      </c>
      <c r="CS9531">
        <v>4</v>
      </c>
      <c r="CT9531">
        <v>0</v>
      </c>
      <c r="CU9531">
        <v>0</v>
      </c>
      <c r="CV9531">
        <v>0</v>
      </c>
      <c r="CW9531">
        <v>4</v>
      </c>
      <c r="CX9531">
        <v>0</v>
      </c>
      <c r="CY9531">
        <v>0</v>
      </c>
      <c r="CZ9531">
        <v>0</v>
      </c>
      <c r="DA9531">
        <v>4</v>
      </c>
      <c r="DB9531">
        <v>0</v>
      </c>
      <c r="DC9531">
        <v>0</v>
      </c>
      <c r="DD9531">
        <v>0</v>
      </c>
      <c r="DE9531">
        <v>17</v>
      </c>
      <c r="DF9531">
        <v>0</v>
      </c>
      <c r="DG9531">
        <v>0</v>
      </c>
      <c r="DH9531">
        <v>0</v>
      </c>
      <c r="DI9531">
        <v>17</v>
      </c>
      <c r="DJ9531">
        <v>0</v>
      </c>
      <c r="DK9531">
        <v>0</v>
      </c>
      <c r="DL9531">
        <v>0</v>
      </c>
      <c r="DM9531">
        <v>8</v>
      </c>
      <c r="DN9531">
        <v>0</v>
      </c>
      <c r="DO9531">
        <v>0</v>
      </c>
      <c r="DP9531">
        <v>0</v>
      </c>
      <c r="DQ9531">
        <v>8</v>
      </c>
      <c r="DR9531">
        <v>0</v>
      </c>
      <c r="DS9531">
        <v>0</v>
      </c>
      <c r="DT9531">
        <v>14</v>
      </c>
      <c r="DU9531">
        <v>9</v>
      </c>
      <c r="DV9531">
        <v>0</v>
      </c>
      <c r="DW9531">
        <v>0</v>
      </c>
      <c r="DX9531">
        <v>0</v>
      </c>
      <c r="DY9531" s="4">
        <v>46721</v>
      </c>
      <c r="DZ9531" s="3" t="s">
        <v>10276</v>
      </c>
      <c r="EA9531">
        <v>6</v>
      </c>
      <c r="EB9531">
        <v>0</v>
      </c>
      <c r="EC9531">
        <v>114</v>
      </c>
      <c r="ED9531">
        <v>0</v>
      </c>
      <c r="EE9531">
        <v>6</v>
      </c>
      <c r="EF9531">
        <v>114</v>
      </c>
      <c r="EG9531">
        <v>9.5</v>
      </c>
      <c r="EH9531">
        <v>0.63</v>
      </c>
      <c r="EI9531" s="3" t="s">
        <v>7</v>
      </c>
      <c r="EJ9531">
        <v>0</v>
      </c>
      <c r="EK9531">
        <v>0</v>
      </c>
    </row>
    <row r="9532" spans="1:141" x14ac:dyDescent="0.25">
      <c r="A9532" s="3" t="s">
        <v>13</v>
      </c>
      <c r="B9532" s="3" t="s">
        <v>14</v>
      </c>
      <c r="C9532" s="3" t="s">
        <v>13</v>
      </c>
      <c r="D9532" s="3" t="s">
        <v>14</v>
      </c>
      <c r="E9532" s="3" t="s">
        <v>1961</v>
      </c>
      <c r="F9532" s="3" t="s">
        <v>1962</v>
      </c>
      <c r="G9532" s="3" t="s">
        <v>6241</v>
      </c>
      <c r="H9532" s="3" t="s">
        <v>6242</v>
      </c>
      <c r="I9532" s="3" t="s">
        <v>374</v>
      </c>
      <c r="J9532" s="3" t="s">
        <v>375</v>
      </c>
      <c r="K9532" s="3" t="s">
        <v>1764</v>
      </c>
      <c r="L9532" s="3" t="s">
        <v>1765</v>
      </c>
      <c r="M9532" s="3" t="s">
        <v>674</v>
      </c>
      <c r="N9532" s="3" t="s">
        <v>1390</v>
      </c>
      <c r="O9532">
        <v>1</v>
      </c>
      <c r="P9532" s="3" t="s">
        <v>6502</v>
      </c>
      <c r="Q9532" s="3" t="s">
        <v>6502</v>
      </c>
      <c r="R9532" s="3" t="s">
        <v>6502</v>
      </c>
      <c r="S9532" s="3" t="s">
        <v>920</v>
      </c>
      <c r="T9532" s="3" t="s">
        <v>3698</v>
      </c>
      <c r="U9532" s="3" t="s">
        <v>686</v>
      </c>
      <c r="V9532" s="3" t="s">
        <v>676</v>
      </c>
      <c r="W9532" s="3" t="s">
        <v>8193</v>
      </c>
      <c r="X9532" s="3" t="s">
        <v>8194</v>
      </c>
      <c r="Y9532" s="3" t="s">
        <v>679</v>
      </c>
      <c r="Z9532" s="3" t="s">
        <v>6723</v>
      </c>
      <c r="AA9532" s="3" t="s">
        <v>680</v>
      </c>
      <c r="AB9532">
        <v>0</v>
      </c>
      <c r="AC9532">
        <v>0</v>
      </c>
      <c r="AD9532">
        <v>4</v>
      </c>
      <c r="AE9532">
        <v>0</v>
      </c>
      <c r="AF9532">
        <v>0</v>
      </c>
      <c r="AG9532">
        <v>4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1</v>
      </c>
      <c r="AU9532">
        <v>0</v>
      </c>
      <c r="AV9532">
        <v>0</v>
      </c>
      <c r="AW9532">
        <v>1</v>
      </c>
      <c r="AX9532">
        <v>0</v>
      </c>
      <c r="AY9532">
        <v>0</v>
      </c>
      <c r="AZ9532">
        <v>0</v>
      </c>
      <c r="BA9532">
        <v>0</v>
      </c>
      <c r="BB9532">
        <v>1</v>
      </c>
      <c r="BC9532">
        <v>0</v>
      </c>
      <c r="BD9532">
        <v>0</v>
      </c>
      <c r="BE9532">
        <v>1</v>
      </c>
      <c r="BF9532">
        <v>0</v>
      </c>
      <c r="BG9532">
        <v>0</v>
      </c>
      <c r="BH9532">
        <v>0</v>
      </c>
      <c r="BI9532">
        <v>0</v>
      </c>
      <c r="BJ9532">
        <v>1</v>
      </c>
      <c r="BK9532">
        <v>0</v>
      </c>
      <c r="BL9532">
        <v>0</v>
      </c>
      <c r="BM9532">
        <v>1</v>
      </c>
      <c r="BN9532">
        <v>0</v>
      </c>
      <c r="BO9532">
        <v>0</v>
      </c>
      <c r="BP9532">
        <v>0</v>
      </c>
      <c r="BQ9532">
        <v>0</v>
      </c>
      <c r="BR9532">
        <v>1</v>
      </c>
      <c r="BS9532">
        <v>0</v>
      </c>
      <c r="BT9532">
        <v>0</v>
      </c>
      <c r="BU9532">
        <v>1</v>
      </c>
      <c r="BV9532">
        <v>0</v>
      </c>
      <c r="BW9532">
        <v>0</v>
      </c>
      <c r="BX9532">
        <v>0</v>
      </c>
      <c r="BY9532">
        <v>0</v>
      </c>
      <c r="BZ9532">
        <v>2</v>
      </c>
      <c r="CA9532">
        <v>0</v>
      </c>
      <c r="CB9532">
        <v>0</v>
      </c>
      <c r="CC9532">
        <v>2</v>
      </c>
      <c r="CD9532">
        <v>0</v>
      </c>
      <c r="CE9532">
        <v>0</v>
      </c>
      <c r="CF9532">
        <v>0</v>
      </c>
      <c r="CG9532">
        <v>0</v>
      </c>
      <c r="CH9532">
        <v>8</v>
      </c>
      <c r="CI9532">
        <v>0</v>
      </c>
      <c r="CJ9532">
        <v>0</v>
      </c>
      <c r="CK9532">
        <v>8</v>
      </c>
      <c r="CL9532">
        <v>0</v>
      </c>
      <c r="CM9532">
        <v>0</v>
      </c>
      <c r="CN9532">
        <v>0</v>
      </c>
      <c r="CO9532">
        <v>0</v>
      </c>
      <c r="CP9532">
        <v>1</v>
      </c>
      <c r="CQ9532">
        <v>0</v>
      </c>
      <c r="CR9532">
        <v>0</v>
      </c>
      <c r="CS9532">
        <v>1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0</v>
      </c>
      <c r="DA9532">
        <v>0</v>
      </c>
      <c r="DB9532">
        <v>0</v>
      </c>
      <c r="DC9532">
        <v>0</v>
      </c>
      <c r="DD9532">
        <v>0</v>
      </c>
      <c r="DE9532">
        <v>0</v>
      </c>
      <c r="DF9532">
        <v>1</v>
      </c>
      <c r="DG9532">
        <v>0</v>
      </c>
      <c r="DH9532">
        <v>0</v>
      </c>
      <c r="DI9532">
        <v>1</v>
      </c>
      <c r="DJ9532">
        <v>0</v>
      </c>
      <c r="DK9532">
        <v>0</v>
      </c>
      <c r="DL9532">
        <v>0</v>
      </c>
      <c r="DM9532">
        <v>0</v>
      </c>
      <c r="DN9532">
        <v>0</v>
      </c>
      <c r="DO9532">
        <v>0</v>
      </c>
      <c r="DP9532">
        <v>0</v>
      </c>
      <c r="DQ9532">
        <v>0</v>
      </c>
      <c r="DR9532">
        <v>0</v>
      </c>
      <c r="DS9532">
        <v>0</v>
      </c>
      <c r="DT9532">
        <v>2</v>
      </c>
      <c r="DU9532">
        <v>8.1800080000000008</v>
      </c>
      <c r="DV9532">
        <v>0</v>
      </c>
      <c r="DW9532">
        <v>0</v>
      </c>
      <c r="DX9532">
        <v>0</v>
      </c>
      <c r="DY9532" s="4">
        <v>46477</v>
      </c>
      <c r="DZ9532" s="3" t="s">
        <v>10276</v>
      </c>
      <c r="EA9532">
        <v>2</v>
      </c>
      <c r="EB9532">
        <v>0</v>
      </c>
      <c r="EC9532">
        <v>20</v>
      </c>
      <c r="ED9532">
        <v>0</v>
      </c>
      <c r="EE9532">
        <v>2</v>
      </c>
      <c r="EF9532">
        <v>20</v>
      </c>
      <c r="EG9532">
        <v>2.2222219999999999</v>
      </c>
      <c r="EH9532">
        <v>0.9</v>
      </c>
      <c r="EI9532" s="3" t="s">
        <v>7</v>
      </c>
      <c r="EJ9532">
        <v>0</v>
      </c>
      <c r="EK9532">
        <v>0</v>
      </c>
    </row>
    <row r="9533" spans="1:141" x14ac:dyDescent="0.25">
      <c r="A9533" s="3" t="s">
        <v>13</v>
      </c>
      <c r="B9533" s="3" t="s">
        <v>14</v>
      </c>
      <c r="C9533" s="3" t="s">
        <v>13</v>
      </c>
      <c r="D9533" s="3" t="s">
        <v>14</v>
      </c>
      <c r="E9533" s="3" t="s">
        <v>1613</v>
      </c>
      <c r="F9533" s="3" t="s">
        <v>1614</v>
      </c>
      <c r="G9533" s="3" t="s">
        <v>1615</v>
      </c>
      <c r="H9533" s="3" t="s">
        <v>1616</v>
      </c>
      <c r="I9533" s="3" t="s">
        <v>393</v>
      </c>
      <c r="J9533" s="3" t="s">
        <v>394</v>
      </c>
      <c r="K9533" s="3" t="s">
        <v>1764</v>
      </c>
      <c r="L9533" s="3" t="s">
        <v>1765</v>
      </c>
      <c r="M9533" s="3" t="s">
        <v>674</v>
      </c>
      <c r="N9533" s="3" t="s">
        <v>1390</v>
      </c>
      <c r="O9533">
        <v>1</v>
      </c>
      <c r="P9533" s="3" t="s">
        <v>6502</v>
      </c>
      <c r="Q9533" s="3" t="s">
        <v>6502</v>
      </c>
      <c r="R9533" s="3" t="s">
        <v>6502</v>
      </c>
      <c r="S9533" s="3" t="s">
        <v>1012</v>
      </c>
      <c r="T9533" s="3" t="s">
        <v>3858</v>
      </c>
      <c r="U9533" s="3" t="s">
        <v>686</v>
      </c>
      <c r="V9533" s="3" t="s">
        <v>676</v>
      </c>
      <c r="W9533" s="3" t="s">
        <v>676</v>
      </c>
      <c r="X9533" s="3" t="s">
        <v>8195</v>
      </c>
      <c r="Y9533" s="3" t="s">
        <v>711</v>
      </c>
      <c r="Z9533" s="3" t="s">
        <v>6723</v>
      </c>
      <c r="AA9533" s="3" t="s">
        <v>68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3</v>
      </c>
      <c r="AM9533">
        <v>0</v>
      </c>
      <c r="AN9533">
        <v>0</v>
      </c>
      <c r="AO9533">
        <v>3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  <c r="CR9533">
        <v>0</v>
      </c>
      <c r="CS9533">
        <v>0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0</v>
      </c>
      <c r="CZ9533">
        <v>0</v>
      </c>
      <c r="DA9533">
        <v>0</v>
      </c>
      <c r="DB9533">
        <v>0</v>
      </c>
      <c r="DC9533">
        <v>0</v>
      </c>
      <c r="DD9533">
        <v>0</v>
      </c>
      <c r="DE9533">
        <v>0</v>
      </c>
      <c r="DF9533">
        <v>1</v>
      </c>
      <c r="DG9533">
        <v>0</v>
      </c>
      <c r="DH9533">
        <v>0</v>
      </c>
      <c r="DI9533">
        <v>1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v>0</v>
      </c>
      <c r="DP9533">
        <v>0</v>
      </c>
      <c r="DQ9533">
        <v>0</v>
      </c>
      <c r="DR9533">
        <v>0</v>
      </c>
      <c r="DS9533">
        <v>0</v>
      </c>
      <c r="DT9533">
        <v>2</v>
      </c>
      <c r="DU9533">
        <v>1.8838000000000001E-2</v>
      </c>
      <c r="DV9533">
        <v>0</v>
      </c>
      <c r="DW9533">
        <v>0</v>
      </c>
      <c r="DX9533">
        <v>0</v>
      </c>
      <c r="DY9533" s="4">
        <v>46203</v>
      </c>
      <c r="DZ9533" s="3" t="s">
        <v>10276</v>
      </c>
      <c r="EA9533">
        <v>2</v>
      </c>
      <c r="EB9533">
        <v>0</v>
      </c>
      <c r="EC9533">
        <v>4</v>
      </c>
      <c r="ED9533">
        <v>0</v>
      </c>
      <c r="EE9533">
        <v>2</v>
      </c>
      <c r="EF9533">
        <v>4</v>
      </c>
      <c r="EG9533">
        <v>2</v>
      </c>
      <c r="EH9533">
        <v>1</v>
      </c>
      <c r="EI9533" s="3" t="s">
        <v>7</v>
      </c>
      <c r="EJ9533">
        <v>0</v>
      </c>
      <c r="EK9533">
        <v>0</v>
      </c>
    </row>
    <row r="9534" spans="1:141" x14ac:dyDescent="0.25">
      <c r="A9534" s="3" t="s">
        <v>13</v>
      </c>
      <c r="B9534" s="3" t="s">
        <v>14</v>
      </c>
      <c r="C9534" s="3" t="s">
        <v>13</v>
      </c>
      <c r="D9534" s="3" t="s">
        <v>14</v>
      </c>
      <c r="E9534" s="3" t="s">
        <v>1804</v>
      </c>
      <c r="F9534" s="3" t="s">
        <v>1805</v>
      </c>
      <c r="G9534" s="3" t="s">
        <v>1806</v>
      </c>
      <c r="H9534" s="3" t="s">
        <v>1807</v>
      </c>
      <c r="I9534" s="3" t="s">
        <v>570</v>
      </c>
      <c r="J9534" s="3" t="s">
        <v>571</v>
      </c>
      <c r="K9534" s="3" t="s">
        <v>1764</v>
      </c>
      <c r="L9534" s="3" t="s">
        <v>1765</v>
      </c>
      <c r="M9534" s="3" t="s">
        <v>674</v>
      </c>
      <c r="N9534" s="3" t="s">
        <v>1390</v>
      </c>
      <c r="O9534">
        <v>1</v>
      </c>
      <c r="P9534" s="3" t="s">
        <v>6502</v>
      </c>
      <c r="Q9534" s="3" t="s">
        <v>6502</v>
      </c>
      <c r="R9534" s="3" t="s">
        <v>6502</v>
      </c>
      <c r="S9534" s="3" t="s">
        <v>1012</v>
      </c>
      <c r="T9534" s="3" t="s">
        <v>3858</v>
      </c>
      <c r="U9534" s="3" t="s">
        <v>686</v>
      </c>
      <c r="V9534" s="3" t="s">
        <v>676</v>
      </c>
      <c r="W9534" s="3" t="s">
        <v>676</v>
      </c>
      <c r="X9534" s="3" t="s">
        <v>8195</v>
      </c>
      <c r="Y9534" s="3" t="s">
        <v>711</v>
      </c>
      <c r="Z9534" s="3" t="s">
        <v>6723</v>
      </c>
      <c r="AA9534" s="3" t="s">
        <v>68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4</v>
      </c>
      <c r="AM9534">
        <v>0</v>
      </c>
      <c r="AN9534">
        <v>0</v>
      </c>
      <c r="AO9534">
        <v>4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v>0</v>
      </c>
      <c r="DP9534">
        <v>0</v>
      </c>
      <c r="DQ9534">
        <v>0</v>
      </c>
      <c r="DR9534">
        <v>0</v>
      </c>
      <c r="DS9534">
        <v>0</v>
      </c>
      <c r="DT9534">
        <v>6</v>
      </c>
      <c r="DU9534">
        <v>2.5000000000000001E-2</v>
      </c>
      <c r="DV9534">
        <v>0</v>
      </c>
      <c r="DW9534">
        <v>0</v>
      </c>
      <c r="DX9534">
        <v>0</v>
      </c>
      <c r="DY9534" s="4">
        <v>46203</v>
      </c>
      <c r="DZ9534" s="3" t="s">
        <v>10276</v>
      </c>
      <c r="EA9534">
        <v>6</v>
      </c>
      <c r="EB9534">
        <v>0</v>
      </c>
      <c r="EC9534">
        <v>4</v>
      </c>
      <c r="ED9534">
        <v>0</v>
      </c>
      <c r="EE9534">
        <v>6</v>
      </c>
      <c r="EF9534">
        <v>4</v>
      </c>
      <c r="EG9534">
        <v>4</v>
      </c>
      <c r="EH9534">
        <v>1.5</v>
      </c>
      <c r="EI9534" s="3" t="s">
        <v>7</v>
      </c>
      <c r="EJ9534">
        <v>0</v>
      </c>
      <c r="EK9534">
        <v>0</v>
      </c>
    </row>
    <row r="9535" spans="1:141" x14ac:dyDescent="0.25">
      <c r="A9535" s="3" t="s">
        <v>13</v>
      </c>
      <c r="B9535" s="3" t="s">
        <v>14</v>
      </c>
      <c r="C9535" s="3" t="s">
        <v>13</v>
      </c>
      <c r="D9535" s="3" t="s">
        <v>14</v>
      </c>
      <c r="E9535" s="3" t="s">
        <v>1613</v>
      </c>
      <c r="F9535" s="3" t="s">
        <v>1614</v>
      </c>
      <c r="G9535" s="3" t="s">
        <v>1615</v>
      </c>
      <c r="H9535" s="3" t="s">
        <v>1616</v>
      </c>
      <c r="I9535" s="3" t="s">
        <v>572</v>
      </c>
      <c r="J9535" s="3" t="s">
        <v>573</v>
      </c>
      <c r="K9535" s="3" t="s">
        <v>1764</v>
      </c>
      <c r="L9535" s="3" t="s">
        <v>1765</v>
      </c>
      <c r="M9535" s="3" t="s">
        <v>674</v>
      </c>
      <c r="N9535" s="3" t="s">
        <v>1390</v>
      </c>
      <c r="O9535">
        <v>2</v>
      </c>
      <c r="P9535" s="3" t="s">
        <v>6502</v>
      </c>
      <c r="Q9535" s="3" t="s">
        <v>6502</v>
      </c>
      <c r="R9535" s="3" t="s">
        <v>6502</v>
      </c>
      <c r="S9535" s="3" t="s">
        <v>1801</v>
      </c>
      <c r="T9535" s="3" t="s">
        <v>3990</v>
      </c>
      <c r="U9535" s="3" t="s">
        <v>953</v>
      </c>
      <c r="V9535" s="3" t="s">
        <v>932</v>
      </c>
      <c r="W9535" s="3" t="s">
        <v>938</v>
      </c>
      <c r="X9535" s="3" t="s">
        <v>939</v>
      </c>
      <c r="Y9535" s="3" t="s">
        <v>711</v>
      </c>
      <c r="Z9535" s="3" t="s">
        <v>6722</v>
      </c>
      <c r="AA9535" s="3" t="s">
        <v>68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1</v>
      </c>
      <c r="AT9535">
        <v>0</v>
      </c>
      <c r="AU9535">
        <v>0</v>
      </c>
      <c r="AV9535">
        <v>0</v>
      </c>
      <c r="AW9535">
        <v>1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2</v>
      </c>
      <c r="BZ9535">
        <v>0</v>
      </c>
      <c r="CA9535">
        <v>0</v>
      </c>
      <c r="CB9535">
        <v>0</v>
      </c>
      <c r="CC9535">
        <v>2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  <c r="CR9535">
        <v>0</v>
      </c>
      <c r="CS9535">
        <v>0</v>
      </c>
      <c r="CT9535">
        <v>0</v>
      </c>
      <c r="CU9535">
        <v>0</v>
      </c>
      <c r="CV9535">
        <v>0</v>
      </c>
      <c r="CW9535">
        <v>0</v>
      </c>
      <c r="CX9535">
        <v>0</v>
      </c>
      <c r="CY9535">
        <v>0</v>
      </c>
      <c r="CZ9535">
        <v>0</v>
      </c>
      <c r="DA9535">
        <v>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0</v>
      </c>
      <c r="DN9535">
        <v>0</v>
      </c>
      <c r="DO9535">
        <v>0</v>
      </c>
      <c r="DP9535">
        <v>0</v>
      </c>
      <c r="DQ9535">
        <v>0</v>
      </c>
      <c r="DR9535">
        <v>0</v>
      </c>
      <c r="DS9535">
        <v>0</v>
      </c>
      <c r="DT9535">
        <v>2</v>
      </c>
      <c r="DU9535">
        <v>450</v>
      </c>
      <c r="DV9535">
        <v>0</v>
      </c>
      <c r="DW9535">
        <v>0</v>
      </c>
      <c r="DX9535">
        <v>0</v>
      </c>
      <c r="DY9535" s="4">
        <v>46325</v>
      </c>
      <c r="DZ9535" s="3" t="s">
        <v>10276</v>
      </c>
      <c r="EA9535">
        <v>2</v>
      </c>
      <c r="EB9535">
        <v>0</v>
      </c>
      <c r="EC9535">
        <v>3</v>
      </c>
      <c r="ED9535">
        <v>0</v>
      </c>
      <c r="EE9535">
        <v>2</v>
      </c>
      <c r="EF9535">
        <v>3</v>
      </c>
      <c r="EG9535">
        <v>1.5</v>
      </c>
      <c r="EH9535">
        <v>1.33</v>
      </c>
      <c r="EI9535" s="3" t="s">
        <v>7</v>
      </c>
      <c r="EJ9535">
        <v>0</v>
      </c>
      <c r="EK9535">
        <v>0</v>
      </c>
    </row>
    <row r="9536" spans="1:141" x14ac:dyDescent="0.25">
      <c r="A9536" s="3" t="s">
        <v>13</v>
      </c>
      <c r="B9536" s="3" t="s">
        <v>14</v>
      </c>
      <c r="C9536" s="3" t="s">
        <v>13</v>
      </c>
      <c r="D9536" s="3" t="s">
        <v>14</v>
      </c>
      <c r="E9536" s="3" t="s">
        <v>1928</v>
      </c>
      <c r="F9536" s="3" t="s">
        <v>1929</v>
      </c>
      <c r="G9536" s="3" t="s">
        <v>1930</v>
      </c>
      <c r="H9536" s="3" t="s">
        <v>1931</v>
      </c>
      <c r="I9536" s="3" t="s">
        <v>290</v>
      </c>
      <c r="J9536" s="3" t="s">
        <v>291</v>
      </c>
      <c r="K9536" s="3" t="s">
        <v>1764</v>
      </c>
      <c r="L9536" s="3" t="s">
        <v>1765</v>
      </c>
      <c r="M9536" s="3" t="s">
        <v>674</v>
      </c>
      <c r="N9536" s="3" t="s">
        <v>1390</v>
      </c>
      <c r="O9536">
        <v>1</v>
      </c>
      <c r="P9536" s="3" t="s">
        <v>6502</v>
      </c>
      <c r="Q9536" s="3" t="s">
        <v>6502</v>
      </c>
      <c r="R9536" s="3" t="s">
        <v>6502</v>
      </c>
      <c r="S9536" s="3" t="s">
        <v>1289</v>
      </c>
      <c r="T9536" s="3" t="s">
        <v>7757</v>
      </c>
      <c r="U9536" s="3" t="s">
        <v>688</v>
      </c>
      <c r="V9536" s="3" t="s">
        <v>676</v>
      </c>
      <c r="W9536" s="3" t="s">
        <v>8193</v>
      </c>
      <c r="X9536" s="3" t="s">
        <v>8194</v>
      </c>
      <c r="Y9536" s="3" t="s">
        <v>679</v>
      </c>
      <c r="Z9536" s="3" t="s">
        <v>6723</v>
      </c>
      <c r="AA9536" s="3" t="s">
        <v>680</v>
      </c>
      <c r="AB9536">
        <v>0</v>
      </c>
      <c r="AC9536">
        <v>0</v>
      </c>
      <c r="AD9536">
        <v>3</v>
      </c>
      <c r="AE9536">
        <v>0</v>
      </c>
      <c r="AF9536">
        <v>0</v>
      </c>
      <c r="AG9536">
        <v>3</v>
      </c>
      <c r="AH9536">
        <v>0</v>
      </c>
      <c r="AI9536">
        <v>0</v>
      </c>
      <c r="AJ9536">
        <v>0</v>
      </c>
      <c r="AK9536">
        <v>0</v>
      </c>
      <c r="AL9536">
        <v>2</v>
      </c>
      <c r="AM9536">
        <v>0</v>
      </c>
      <c r="AN9536">
        <v>0</v>
      </c>
      <c r="AO9536">
        <v>2</v>
      </c>
      <c r="AP9536">
        <v>0</v>
      </c>
      <c r="AQ9536">
        <v>0</v>
      </c>
      <c r="AR9536">
        <v>0</v>
      </c>
      <c r="AS9536">
        <v>0</v>
      </c>
      <c r="AT9536">
        <v>2</v>
      </c>
      <c r="AU9536">
        <v>0</v>
      </c>
      <c r="AV9536">
        <v>0</v>
      </c>
      <c r="AW9536">
        <v>2</v>
      </c>
      <c r="AX9536">
        <v>0</v>
      </c>
      <c r="AY9536">
        <v>0</v>
      </c>
      <c r="AZ9536">
        <v>0</v>
      </c>
      <c r="BA9536">
        <v>0</v>
      </c>
      <c r="BB9536">
        <v>2</v>
      </c>
      <c r="BC9536">
        <v>0</v>
      </c>
      <c r="BD9536">
        <v>0</v>
      </c>
      <c r="BE9536">
        <v>2</v>
      </c>
      <c r="BF9536">
        <v>0</v>
      </c>
      <c r="BG9536">
        <v>0</v>
      </c>
      <c r="BH9536">
        <v>0</v>
      </c>
      <c r="BI9536">
        <v>0</v>
      </c>
      <c r="BJ9536">
        <v>2</v>
      </c>
      <c r="BK9536">
        <v>0</v>
      </c>
      <c r="BL9536">
        <v>0</v>
      </c>
      <c r="BM9536">
        <v>2</v>
      </c>
      <c r="BN9536">
        <v>0</v>
      </c>
      <c r="BO9536">
        <v>0</v>
      </c>
      <c r="BP9536">
        <v>0</v>
      </c>
      <c r="BQ9536">
        <v>0</v>
      </c>
      <c r="BR9536">
        <v>1</v>
      </c>
      <c r="BS9536">
        <v>0</v>
      </c>
      <c r="BT9536">
        <v>0</v>
      </c>
      <c r="BU9536">
        <v>1</v>
      </c>
      <c r="BV9536">
        <v>0</v>
      </c>
      <c r="BW9536">
        <v>0</v>
      </c>
      <c r="BX9536">
        <v>0</v>
      </c>
      <c r="BY9536">
        <v>0</v>
      </c>
      <c r="BZ9536">
        <v>1</v>
      </c>
      <c r="CA9536">
        <v>0</v>
      </c>
      <c r="CB9536">
        <v>0</v>
      </c>
      <c r="CC9536">
        <v>1</v>
      </c>
      <c r="CD9536">
        <v>0</v>
      </c>
      <c r="CE9536">
        <v>0</v>
      </c>
      <c r="CF9536">
        <v>0</v>
      </c>
      <c r="CG9536">
        <v>0</v>
      </c>
      <c r="CH9536">
        <v>1</v>
      </c>
      <c r="CI9536">
        <v>0</v>
      </c>
      <c r="CJ9536">
        <v>0</v>
      </c>
      <c r="CK9536">
        <v>1</v>
      </c>
      <c r="CL9536">
        <v>0</v>
      </c>
      <c r="CM9536">
        <v>0</v>
      </c>
      <c r="CN9536">
        <v>0</v>
      </c>
      <c r="CO9536">
        <v>0</v>
      </c>
      <c r="CP9536">
        <v>1</v>
      </c>
      <c r="CQ9536">
        <v>0</v>
      </c>
      <c r="CR9536">
        <v>0</v>
      </c>
      <c r="CS9536">
        <v>1</v>
      </c>
      <c r="CT9536">
        <v>0</v>
      </c>
      <c r="CU9536">
        <v>0</v>
      </c>
      <c r="CV9536">
        <v>0</v>
      </c>
      <c r="CW9536">
        <v>0</v>
      </c>
      <c r="CX9536">
        <v>2</v>
      </c>
      <c r="CY9536">
        <v>0</v>
      </c>
      <c r="CZ9536">
        <v>0</v>
      </c>
      <c r="DA9536">
        <v>2</v>
      </c>
      <c r="DB9536">
        <v>0</v>
      </c>
      <c r="DC9536">
        <v>0</v>
      </c>
      <c r="DD9536">
        <v>0</v>
      </c>
      <c r="DE9536">
        <v>0</v>
      </c>
      <c r="DF9536">
        <v>1</v>
      </c>
      <c r="DG9536">
        <v>0</v>
      </c>
      <c r="DH9536">
        <v>0</v>
      </c>
      <c r="DI9536">
        <v>1</v>
      </c>
      <c r="DJ9536">
        <v>0</v>
      </c>
      <c r="DK9536">
        <v>0</v>
      </c>
      <c r="DL9536">
        <v>0</v>
      </c>
      <c r="DM9536">
        <v>0</v>
      </c>
      <c r="DN9536">
        <v>1</v>
      </c>
      <c r="DO9536">
        <v>0</v>
      </c>
      <c r="DP9536">
        <v>0</v>
      </c>
      <c r="DQ9536">
        <v>1</v>
      </c>
      <c r="DR9536">
        <v>0</v>
      </c>
      <c r="DS9536">
        <v>0</v>
      </c>
      <c r="DT9536">
        <v>4</v>
      </c>
      <c r="DU9536">
        <v>17.662500000000001</v>
      </c>
      <c r="DV9536">
        <v>0</v>
      </c>
      <c r="DW9536">
        <v>0</v>
      </c>
      <c r="DX9536">
        <v>0</v>
      </c>
      <c r="DY9536" s="4">
        <v>46387</v>
      </c>
      <c r="DZ9536" s="3" t="s">
        <v>10276</v>
      </c>
      <c r="EA9536">
        <v>3</v>
      </c>
      <c r="EB9536">
        <v>0</v>
      </c>
      <c r="EC9536">
        <v>19</v>
      </c>
      <c r="ED9536">
        <v>0</v>
      </c>
      <c r="EE9536">
        <v>3</v>
      </c>
      <c r="EF9536">
        <v>19</v>
      </c>
      <c r="EG9536">
        <v>1.5833330000000001</v>
      </c>
      <c r="EH9536">
        <v>1.8900000000000001</v>
      </c>
      <c r="EI9536" s="3" t="s">
        <v>7</v>
      </c>
      <c r="EJ9536">
        <v>0</v>
      </c>
      <c r="EK9536">
        <v>0</v>
      </c>
    </row>
    <row r="9537" spans="1:141" x14ac:dyDescent="0.25">
      <c r="A9537" s="3" t="s">
        <v>13</v>
      </c>
      <c r="B9537" s="3" t="s">
        <v>14</v>
      </c>
      <c r="C9537" s="3" t="s">
        <v>13</v>
      </c>
      <c r="D9537" s="3" t="s">
        <v>14</v>
      </c>
      <c r="E9537" s="3" t="s">
        <v>1863</v>
      </c>
      <c r="F9537" s="3" t="s">
        <v>1864</v>
      </c>
      <c r="G9537" s="3" t="s">
        <v>1865</v>
      </c>
      <c r="H9537" s="3" t="s">
        <v>1866</v>
      </c>
      <c r="I9537" s="3" t="s">
        <v>174</v>
      </c>
      <c r="J9537" s="3" t="s">
        <v>175</v>
      </c>
      <c r="K9537" s="3" t="s">
        <v>1387</v>
      </c>
      <c r="L9537" s="3" t="s">
        <v>1745</v>
      </c>
      <c r="M9537" s="3" t="s">
        <v>674</v>
      </c>
      <c r="N9537" s="3" t="s">
        <v>1390</v>
      </c>
      <c r="O9537">
        <v>4</v>
      </c>
      <c r="P9537" s="3" t="s">
        <v>6502</v>
      </c>
      <c r="Q9537" s="3" t="s">
        <v>6502</v>
      </c>
      <c r="R9537" s="3" t="s">
        <v>6502</v>
      </c>
      <c r="S9537" s="3" t="s">
        <v>2433</v>
      </c>
      <c r="T9537" s="3" t="s">
        <v>4479</v>
      </c>
      <c r="U9537" s="3" t="s">
        <v>953</v>
      </c>
      <c r="V9537" s="3" t="s">
        <v>932</v>
      </c>
      <c r="W9537" s="3" t="s">
        <v>938</v>
      </c>
      <c r="X9537" s="3" t="s">
        <v>939</v>
      </c>
      <c r="Y9537" s="3" t="s">
        <v>711</v>
      </c>
      <c r="Z9537" s="3" t="s">
        <v>702</v>
      </c>
      <c r="AA9537" s="3" t="s">
        <v>680</v>
      </c>
      <c r="AB9537">
        <v>0</v>
      </c>
      <c r="AC9537">
        <v>0</v>
      </c>
      <c r="AD9537">
        <v>500</v>
      </c>
      <c r="AE9537">
        <v>0</v>
      </c>
      <c r="AF9537">
        <v>0</v>
      </c>
      <c r="AG9537">
        <v>500</v>
      </c>
      <c r="AH9537">
        <v>0</v>
      </c>
      <c r="AI9537">
        <v>0</v>
      </c>
      <c r="AJ9537">
        <v>0</v>
      </c>
      <c r="AK9537">
        <v>0</v>
      </c>
      <c r="AL9537">
        <v>300</v>
      </c>
      <c r="AM9537">
        <v>0</v>
      </c>
      <c r="AN9537">
        <v>0</v>
      </c>
      <c r="AO9537">
        <v>30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200</v>
      </c>
      <c r="BK9537">
        <v>0</v>
      </c>
      <c r="BL9537">
        <v>0</v>
      </c>
      <c r="BM9537">
        <v>20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200</v>
      </c>
      <c r="DO9537">
        <v>0</v>
      </c>
      <c r="DP9537">
        <v>0</v>
      </c>
      <c r="DQ9537">
        <v>200</v>
      </c>
      <c r="DR9537">
        <v>0</v>
      </c>
      <c r="DS9537">
        <v>0</v>
      </c>
      <c r="DT9537">
        <v>600</v>
      </c>
      <c r="DU9537">
        <v>1.25</v>
      </c>
      <c r="DV9537">
        <v>200</v>
      </c>
      <c r="DW9537">
        <v>0</v>
      </c>
      <c r="DX9537">
        <v>200</v>
      </c>
      <c r="DY9537" s="4">
        <v>46112</v>
      </c>
      <c r="DZ9537" s="3" t="s">
        <v>10276</v>
      </c>
      <c r="EA9537">
        <v>400</v>
      </c>
      <c r="EB9537">
        <v>0</v>
      </c>
      <c r="EC9537">
        <v>1200</v>
      </c>
      <c r="ED9537">
        <v>0</v>
      </c>
      <c r="EE9537">
        <v>400</v>
      </c>
      <c r="EF9537">
        <v>1200</v>
      </c>
      <c r="EG9537">
        <v>300</v>
      </c>
      <c r="EH9537">
        <v>1.33</v>
      </c>
      <c r="EI9537" s="3" t="s">
        <v>7</v>
      </c>
      <c r="EJ9537">
        <v>0</v>
      </c>
      <c r="EK9537">
        <v>0</v>
      </c>
    </row>
    <row r="9538" spans="1:141" x14ac:dyDescent="0.25">
      <c r="A9538" s="3" t="s">
        <v>13</v>
      </c>
      <c r="B9538" s="3" t="s">
        <v>14</v>
      </c>
      <c r="C9538" s="3" t="s">
        <v>13</v>
      </c>
      <c r="D9538" s="3" t="s">
        <v>14</v>
      </c>
      <c r="E9538" s="3" t="s">
        <v>1613</v>
      </c>
      <c r="F9538" s="3" t="s">
        <v>1614</v>
      </c>
      <c r="G9538" s="3" t="s">
        <v>1615</v>
      </c>
      <c r="H9538" s="3" t="s">
        <v>1616</v>
      </c>
      <c r="I9538" s="3" t="s">
        <v>389</v>
      </c>
      <c r="J9538" s="3" t="s">
        <v>390</v>
      </c>
      <c r="K9538" s="3" t="s">
        <v>1764</v>
      </c>
      <c r="L9538" s="3" t="s">
        <v>1765</v>
      </c>
      <c r="M9538" s="3" t="s">
        <v>674</v>
      </c>
      <c r="N9538" s="3" t="s">
        <v>1390</v>
      </c>
      <c r="O9538">
        <v>4</v>
      </c>
      <c r="P9538" s="3" t="s">
        <v>6502</v>
      </c>
      <c r="Q9538" s="3" t="s">
        <v>6502</v>
      </c>
      <c r="R9538" s="3" t="s">
        <v>6502</v>
      </c>
      <c r="S9538" s="3" t="s">
        <v>1289</v>
      </c>
      <c r="T9538" s="3" t="s">
        <v>7757</v>
      </c>
      <c r="U9538" s="3" t="s">
        <v>688</v>
      </c>
      <c r="V9538" s="3" t="s">
        <v>676</v>
      </c>
      <c r="W9538" s="3" t="s">
        <v>8193</v>
      </c>
      <c r="X9538" s="3" t="s">
        <v>8194</v>
      </c>
      <c r="Y9538" s="3" t="s">
        <v>679</v>
      </c>
      <c r="Z9538" s="3" t="s">
        <v>6723</v>
      </c>
      <c r="AA9538" s="3" t="s">
        <v>680</v>
      </c>
      <c r="AB9538">
        <v>0</v>
      </c>
      <c r="AC9538">
        <v>0</v>
      </c>
      <c r="AD9538">
        <v>6</v>
      </c>
      <c r="AE9538">
        <v>0</v>
      </c>
      <c r="AF9538">
        <v>0</v>
      </c>
      <c r="AG9538">
        <v>6</v>
      </c>
      <c r="AH9538">
        <v>0</v>
      </c>
      <c r="AI9538">
        <v>0</v>
      </c>
      <c r="AJ9538">
        <v>0</v>
      </c>
      <c r="AK9538">
        <v>0</v>
      </c>
      <c r="AL9538">
        <v>1</v>
      </c>
      <c r="AM9538">
        <v>0</v>
      </c>
      <c r="AN9538">
        <v>0</v>
      </c>
      <c r="AO9538">
        <v>1</v>
      </c>
      <c r="AP9538">
        <v>0</v>
      </c>
      <c r="AQ9538">
        <v>0</v>
      </c>
      <c r="AR9538">
        <v>0</v>
      </c>
      <c r="AS9538">
        <v>0</v>
      </c>
      <c r="AT9538">
        <v>1</v>
      </c>
      <c r="AU9538">
        <v>0</v>
      </c>
      <c r="AV9538">
        <v>0</v>
      </c>
      <c r="AW9538">
        <v>1</v>
      </c>
      <c r="AX9538">
        <v>0</v>
      </c>
      <c r="AY9538">
        <v>0</v>
      </c>
      <c r="AZ9538">
        <v>0</v>
      </c>
      <c r="BA9538">
        <v>0</v>
      </c>
      <c r="BB9538">
        <v>1</v>
      </c>
      <c r="BC9538">
        <v>0</v>
      </c>
      <c r="BD9538">
        <v>0</v>
      </c>
      <c r="BE9538">
        <v>1</v>
      </c>
      <c r="BF9538">
        <v>0</v>
      </c>
      <c r="BG9538">
        <v>0</v>
      </c>
      <c r="BH9538">
        <v>0</v>
      </c>
      <c r="BI9538">
        <v>0</v>
      </c>
      <c r="BJ9538">
        <v>1</v>
      </c>
      <c r="BK9538">
        <v>0</v>
      </c>
      <c r="BL9538">
        <v>0</v>
      </c>
      <c r="BM9538">
        <v>1</v>
      </c>
      <c r="BN9538">
        <v>0</v>
      </c>
      <c r="BO9538">
        <v>0</v>
      </c>
      <c r="BP9538">
        <v>0</v>
      </c>
      <c r="BQ9538">
        <v>0</v>
      </c>
      <c r="BR9538">
        <v>3</v>
      </c>
      <c r="BS9538">
        <v>0</v>
      </c>
      <c r="BT9538">
        <v>0</v>
      </c>
      <c r="BU9538">
        <v>3</v>
      </c>
      <c r="BV9538">
        <v>0</v>
      </c>
      <c r="BW9538">
        <v>0</v>
      </c>
      <c r="BX9538">
        <v>0</v>
      </c>
      <c r="BY9538">
        <v>0</v>
      </c>
      <c r="BZ9538">
        <v>3</v>
      </c>
      <c r="CA9538">
        <v>0</v>
      </c>
      <c r="CB9538">
        <v>0</v>
      </c>
      <c r="CC9538">
        <v>3</v>
      </c>
      <c r="CD9538">
        <v>0</v>
      </c>
      <c r="CE9538">
        <v>0</v>
      </c>
      <c r="CF9538">
        <v>0</v>
      </c>
      <c r="CG9538">
        <v>0</v>
      </c>
      <c r="CH9538">
        <v>9</v>
      </c>
      <c r="CI9538">
        <v>0</v>
      </c>
      <c r="CJ9538">
        <v>0</v>
      </c>
      <c r="CK9538">
        <v>9</v>
      </c>
      <c r="CL9538">
        <v>0</v>
      </c>
      <c r="CM9538">
        <v>0</v>
      </c>
      <c r="CN9538">
        <v>0</v>
      </c>
      <c r="CO9538">
        <v>0</v>
      </c>
      <c r="CP9538">
        <v>5</v>
      </c>
      <c r="CQ9538">
        <v>0</v>
      </c>
      <c r="CR9538">
        <v>0</v>
      </c>
      <c r="CS9538">
        <v>5</v>
      </c>
      <c r="CT9538">
        <v>0</v>
      </c>
      <c r="CU9538">
        <v>0</v>
      </c>
      <c r="CV9538">
        <v>0</v>
      </c>
      <c r="CW9538">
        <v>0</v>
      </c>
      <c r="CX9538">
        <v>1</v>
      </c>
      <c r="CY9538">
        <v>0</v>
      </c>
      <c r="CZ9538">
        <v>0</v>
      </c>
      <c r="DA9538">
        <v>1</v>
      </c>
      <c r="DB9538">
        <v>0</v>
      </c>
      <c r="DC9538">
        <v>0</v>
      </c>
      <c r="DD9538">
        <v>0</v>
      </c>
      <c r="DE9538">
        <v>0</v>
      </c>
      <c r="DF9538">
        <v>1</v>
      </c>
      <c r="DG9538">
        <v>0</v>
      </c>
      <c r="DH9538">
        <v>0</v>
      </c>
      <c r="DI9538">
        <v>1</v>
      </c>
      <c r="DJ9538">
        <v>0</v>
      </c>
      <c r="DK9538">
        <v>0</v>
      </c>
      <c r="DL9538">
        <v>0</v>
      </c>
      <c r="DM9538">
        <v>0</v>
      </c>
      <c r="DN9538">
        <v>5</v>
      </c>
      <c r="DO9538">
        <v>0</v>
      </c>
      <c r="DP9538">
        <v>0</v>
      </c>
      <c r="DQ9538">
        <v>5</v>
      </c>
      <c r="DR9538">
        <v>0</v>
      </c>
      <c r="DS9538">
        <v>0</v>
      </c>
      <c r="DT9538">
        <v>8</v>
      </c>
      <c r="DU9538">
        <v>16.984976</v>
      </c>
      <c r="DV9538">
        <v>0</v>
      </c>
      <c r="DW9538">
        <v>0</v>
      </c>
      <c r="DX9538">
        <v>0</v>
      </c>
      <c r="DY9538" s="4">
        <v>46387</v>
      </c>
      <c r="DZ9538" s="3" t="s">
        <v>10276</v>
      </c>
      <c r="EA9538">
        <v>3</v>
      </c>
      <c r="EB9538">
        <v>0</v>
      </c>
      <c r="EC9538">
        <v>37</v>
      </c>
      <c r="ED9538">
        <v>0</v>
      </c>
      <c r="EE9538">
        <v>3</v>
      </c>
      <c r="EF9538">
        <v>37</v>
      </c>
      <c r="EG9538">
        <v>3.0833330000000001</v>
      </c>
      <c r="EH9538">
        <v>0.97</v>
      </c>
      <c r="EI9538" s="3" t="s">
        <v>7</v>
      </c>
      <c r="EJ9538">
        <v>0</v>
      </c>
      <c r="EK9538">
        <v>0</v>
      </c>
    </row>
    <row r="9539" spans="1:141" x14ac:dyDescent="0.25">
      <c r="A9539" s="3" t="s">
        <v>13</v>
      </c>
      <c r="B9539" s="3" t="s">
        <v>14</v>
      </c>
      <c r="C9539" s="3" t="s">
        <v>13</v>
      </c>
      <c r="D9539" s="3" t="s">
        <v>14</v>
      </c>
      <c r="E9539" s="3" t="s">
        <v>1863</v>
      </c>
      <c r="F9539" s="3" t="s">
        <v>1864</v>
      </c>
      <c r="G9539" s="3" t="s">
        <v>1865</v>
      </c>
      <c r="H9539" s="3" t="s">
        <v>1866</v>
      </c>
      <c r="I9539" s="3" t="s">
        <v>9344</v>
      </c>
      <c r="J9539" s="3" t="s">
        <v>9345</v>
      </c>
      <c r="K9539" s="3" t="s">
        <v>1764</v>
      </c>
      <c r="L9539" s="3" t="s">
        <v>1841</v>
      </c>
      <c r="M9539" s="3" t="s">
        <v>674</v>
      </c>
      <c r="N9539" s="3" t="s">
        <v>1390</v>
      </c>
      <c r="O9539">
        <v>2</v>
      </c>
      <c r="P9539" s="3" t="s">
        <v>1390</v>
      </c>
      <c r="Q9539" s="3" t="s">
        <v>1390</v>
      </c>
      <c r="R9539" s="3" t="s">
        <v>1390</v>
      </c>
      <c r="S9539" s="3" t="s">
        <v>956</v>
      </c>
      <c r="T9539" s="3" t="s">
        <v>3756</v>
      </c>
      <c r="U9539" s="3" t="s">
        <v>795</v>
      </c>
      <c r="V9539" s="3" t="s">
        <v>932</v>
      </c>
      <c r="W9539" s="3" t="s">
        <v>933</v>
      </c>
      <c r="X9539" s="3" t="s">
        <v>933</v>
      </c>
      <c r="Y9539" s="3" t="s">
        <v>679</v>
      </c>
      <c r="Z9539" s="3" t="s">
        <v>6722</v>
      </c>
      <c r="AA9539" s="3" t="s">
        <v>68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0</v>
      </c>
      <c r="DE9539">
        <v>101</v>
      </c>
      <c r="DF9539">
        <v>0</v>
      </c>
      <c r="DG9539">
        <v>0</v>
      </c>
      <c r="DH9539">
        <v>0</v>
      </c>
      <c r="DI9539">
        <v>101</v>
      </c>
      <c r="DJ9539">
        <v>0</v>
      </c>
      <c r="DK9539">
        <v>0</v>
      </c>
      <c r="DL9539">
        <v>0</v>
      </c>
      <c r="DM9539">
        <v>0</v>
      </c>
      <c r="DN9539">
        <v>0</v>
      </c>
      <c r="DO9539">
        <v>0</v>
      </c>
      <c r="DP9539">
        <v>0</v>
      </c>
      <c r="DQ9539">
        <v>0</v>
      </c>
      <c r="DR9539">
        <v>0</v>
      </c>
      <c r="DS9539">
        <v>0</v>
      </c>
      <c r="DT9539">
        <v>199</v>
      </c>
      <c r="DU9539">
        <v>0.12</v>
      </c>
      <c r="DV9539">
        <v>0</v>
      </c>
      <c r="DW9539">
        <v>0</v>
      </c>
      <c r="DX9539">
        <v>0</v>
      </c>
      <c r="DY9539" s="4">
        <v>47573</v>
      </c>
      <c r="DZ9539" s="3" t="s">
        <v>10276</v>
      </c>
      <c r="EA9539">
        <v>199</v>
      </c>
      <c r="EB9539">
        <v>0</v>
      </c>
      <c r="EC9539">
        <v>101</v>
      </c>
      <c r="ED9539">
        <v>0</v>
      </c>
      <c r="EE9539">
        <v>199</v>
      </c>
      <c r="EF9539">
        <v>101</v>
      </c>
      <c r="EG9539">
        <v>101</v>
      </c>
      <c r="EH9539">
        <v>1.97</v>
      </c>
      <c r="EI9539" s="3" t="s">
        <v>7</v>
      </c>
      <c r="EJ9539">
        <v>0</v>
      </c>
      <c r="EK9539">
        <v>0</v>
      </c>
    </row>
    <row r="9540" spans="1:141" x14ac:dyDescent="0.25">
      <c r="A9540" s="3" t="s">
        <v>13</v>
      </c>
      <c r="B9540" s="3" t="s">
        <v>14</v>
      </c>
      <c r="C9540" s="3" t="s">
        <v>13</v>
      </c>
      <c r="D9540" s="3" t="s">
        <v>14</v>
      </c>
      <c r="E9540" s="3" t="s">
        <v>1804</v>
      </c>
      <c r="F9540" s="3" t="s">
        <v>1805</v>
      </c>
      <c r="G9540" s="3" t="s">
        <v>1806</v>
      </c>
      <c r="H9540" s="3" t="s">
        <v>1807</v>
      </c>
      <c r="I9540" s="3" t="s">
        <v>417</v>
      </c>
      <c r="J9540" s="3" t="s">
        <v>418</v>
      </c>
      <c r="K9540" s="3" t="s">
        <v>1764</v>
      </c>
      <c r="L9540" s="3" t="s">
        <v>1841</v>
      </c>
      <c r="M9540" s="3" t="s">
        <v>674</v>
      </c>
      <c r="N9540" s="3" t="s">
        <v>1390</v>
      </c>
      <c r="O9540">
        <v>1</v>
      </c>
      <c r="P9540" s="3" t="s">
        <v>6502</v>
      </c>
      <c r="Q9540" s="3" t="s">
        <v>6502</v>
      </c>
      <c r="R9540" s="3" t="s">
        <v>6502</v>
      </c>
      <c r="S9540" s="3" t="s">
        <v>1057</v>
      </c>
      <c r="T9540" s="3" t="s">
        <v>3922</v>
      </c>
      <c r="U9540" s="3" t="s">
        <v>675</v>
      </c>
      <c r="V9540" s="3" t="s">
        <v>676</v>
      </c>
      <c r="W9540" s="3" t="s">
        <v>676</v>
      </c>
      <c r="X9540" s="3" t="s">
        <v>8195</v>
      </c>
      <c r="Y9540" s="3" t="s">
        <v>679</v>
      </c>
      <c r="Z9540" s="3" t="s">
        <v>6723</v>
      </c>
      <c r="AA9540" s="3" t="s">
        <v>680</v>
      </c>
      <c r="AB9540">
        <v>0</v>
      </c>
      <c r="AC9540">
        <v>0</v>
      </c>
      <c r="AD9540">
        <v>4</v>
      </c>
      <c r="AE9540">
        <v>0</v>
      </c>
      <c r="AF9540">
        <v>0</v>
      </c>
      <c r="AG9540">
        <v>4</v>
      </c>
      <c r="AH9540">
        <v>0</v>
      </c>
      <c r="AI9540">
        <v>0</v>
      </c>
      <c r="AJ9540">
        <v>0</v>
      </c>
      <c r="AK9540">
        <v>0</v>
      </c>
      <c r="AL9540">
        <v>16</v>
      </c>
      <c r="AM9540">
        <v>0</v>
      </c>
      <c r="AN9540">
        <v>0</v>
      </c>
      <c r="AO9540">
        <v>16</v>
      </c>
      <c r="AP9540">
        <v>0</v>
      </c>
      <c r="AQ9540">
        <v>0</v>
      </c>
      <c r="AR9540">
        <v>0</v>
      </c>
      <c r="AS9540">
        <v>0</v>
      </c>
      <c r="AT9540">
        <v>12</v>
      </c>
      <c r="AU9540">
        <v>0</v>
      </c>
      <c r="AV9540">
        <v>0</v>
      </c>
      <c r="AW9540">
        <v>12</v>
      </c>
      <c r="AX9540">
        <v>0</v>
      </c>
      <c r="AY9540">
        <v>0</v>
      </c>
      <c r="AZ9540">
        <v>0</v>
      </c>
      <c r="BA9540">
        <v>0</v>
      </c>
      <c r="BB9540">
        <v>8</v>
      </c>
      <c r="BC9540">
        <v>0</v>
      </c>
      <c r="BD9540">
        <v>0</v>
      </c>
      <c r="BE9540">
        <v>8</v>
      </c>
      <c r="BF9540">
        <v>0</v>
      </c>
      <c r="BG9540">
        <v>0</v>
      </c>
      <c r="BH9540">
        <v>0</v>
      </c>
      <c r="BI9540">
        <v>0</v>
      </c>
      <c r="BJ9540">
        <v>20</v>
      </c>
      <c r="BK9540">
        <v>0</v>
      </c>
      <c r="BL9540">
        <v>0</v>
      </c>
      <c r="BM9540">
        <v>20</v>
      </c>
      <c r="BN9540">
        <v>0</v>
      </c>
      <c r="BO9540">
        <v>0</v>
      </c>
      <c r="BP9540">
        <v>0</v>
      </c>
      <c r="BQ9540">
        <v>0</v>
      </c>
      <c r="BR9540">
        <v>12</v>
      </c>
      <c r="BS9540">
        <v>0</v>
      </c>
      <c r="BT9540">
        <v>0</v>
      </c>
      <c r="BU9540">
        <v>12</v>
      </c>
      <c r="BV9540">
        <v>0</v>
      </c>
      <c r="BW9540">
        <v>0</v>
      </c>
      <c r="BX9540">
        <v>0</v>
      </c>
      <c r="BY9540">
        <v>0</v>
      </c>
      <c r="BZ9540">
        <v>12</v>
      </c>
      <c r="CA9540">
        <v>0</v>
      </c>
      <c r="CB9540">
        <v>0</v>
      </c>
      <c r="CC9540">
        <v>12</v>
      </c>
      <c r="CD9540">
        <v>0</v>
      </c>
      <c r="CE9540">
        <v>0</v>
      </c>
      <c r="CF9540">
        <v>0</v>
      </c>
      <c r="CG9540">
        <v>0</v>
      </c>
      <c r="CH9540">
        <v>4</v>
      </c>
      <c r="CI9540">
        <v>0</v>
      </c>
      <c r="CJ9540">
        <v>0</v>
      </c>
      <c r="CK9540">
        <v>4</v>
      </c>
      <c r="CL9540">
        <v>0</v>
      </c>
      <c r="CM9540">
        <v>0</v>
      </c>
      <c r="CN9540">
        <v>0</v>
      </c>
      <c r="CO9540">
        <v>0</v>
      </c>
      <c r="CP9540">
        <v>12</v>
      </c>
      <c r="CQ9540">
        <v>0</v>
      </c>
      <c r="CR9540">
        <v>0</v>
      </c>
      <c r="CS9540">
        <v>12</v>
      </c>
      <c r="CT9540">
        <v>0</v>
      </c>
      <c r="CU9540">
        <v>0</v>
      </c>
      <c r="CV9540">
        <v>0</v>
      </c>
      <c r="CW9540">
        <v>0</v>
      </c>
      <c r="CX9540">
        <v>20</v>
      </c>
      <c r="CY9540">
        <v>0</v>
      </c>
      <c r="CZ9540">
        <v>0</v>
      </c>
      <c r="DA9540">
        <v>20</v>
      </c>
      <c r="DB9540">
        <v>0</v>
      </c>
      <c r="DC9540">
        <v>0</v>
      </c>
      <c r="DD9540">
        <v>0</v>
      </c>
      <c r="DE9540">
        <v>0</v>
      </c>
      <c r="DF9540">
        <v>4</v>
      </c>
      <c r="DG9540">
        <v>0</v>
      </c>
      <c r="DH9540">
        <v>0</v>
      </c>
      <c r="DI9540">
        <v>4</v>
      </c>
      <c r="DJ9540">
        <v>0</v>
      </c>
      <c r="DK9540">
        <v>0</v>
      </c>
      <c r="DL9540">
        <v>0</v>
      </c>
      <c r="DM9540">
        <v>0</v>
      </c>
      <c r="DN9540">
        <v>8</v>
      </c>
      <c r="DO9540">
        <v>0</v>
      </c>
      <c r="DP9540">
        <v>0</v>
      </c>
      <c r="DQ9540">
        <v>8</v>
      </c>
      <c r="DR9540">
        <v>0</v>
      </c>
      <c r="DS9540">
        <v>0</v>
      </c>
      <c r="DT9540">
        <v>13</v>
      </c>
      <c r="DU9540">
        <v>1.7890619999999999</v>
      </c>
      <c r="DV9540">
        <v>10</v>
      </c>
      <c r="DW9540">
        <v>0</v>
      </c>
      <c r="DX9540">
        <v>0</v>
      </c>
      <c r="DY9540" s="4">
        <v>46203</v>
      </c>
      <c r="DZ9540" s="3" t="s">
        <v>10276</v>
      </c>
      <c r="EA9540">
        <v>15</v>
      </c>
      <c r="EB9540">
        <v>0</v>
      </c>
      <c r="EC9540">
        <v>132</v>
      </c>
      <c r="ED9540">
        <v>0</v>
      </c>
      <c r="EE9540">
        <v>15</v>
      </c>
      <c r="EF9540">
        <v>132</v>
      </c>
      <c r="EG9540">
        <v>11</v>
      </c>
      <c r="EH9540">
        <v>1.3599999999999999</v>
      </c>
      <c r="EI9540" s="3" t="s">
        <v>7</v>
      </c>
      <c r="EJ9540">
        <v>0</v>
      </c>
      <c r="EK9540">
        <v>0</v>
      </c>
    </row>
    <row r="9541" spans="1:141" x14ac:dyDescent="0.25">
      <c r="A9541" s="3" t="s">
        <v>13</v>
      </c>
      <c r="B9541" s="3" t="s">
        <v>14</v>
      </c>
      <c r="C9541" s="3" t="s">
        <v>13</v>
      </c>
      <c r="D9541" s="3" t="s">
        <v>14</v>
      </c>
      <c r="E9541" s="3" t="s">
        <v>1855</v>
      </c>
      <c r="F9541" s="3" t="s">
        <v>1856</v>
      </c>
      <c r="G9541" s="3" t="s">
        <v>1857</v>
      </c>
      <c r="H9541" s="3" t="s">
        <v>1858</v>
      </c>
      <c r="I9541" s="3" t="s">
        <v>574</v>
      </c>
      <c r="J9541" s="3" t="s">
        <v>575</v>
      </c>
      <c r="K9541" s="3" t="s">
        <v>1764</v>
      </c>
      <c r="L9541" s="3" t="s">
        <v>1841</v>
      </c>
      <c r="M9541" s="3" t="s">
        <v>674</v>
      </c>
      <c r="N9541" s="3" t="s">
        <v>1390</v>
      </c>
      <c r="O9541">
        <v>1</v>
      </c>
      <c r="P9541" s="3" t="s">
        <v>6502</v>
      </c>
      <c r="Q9541" s="3" t="s">
        <v>6502</v>
      </c>
      <c r="R9541" s="3" t="s">
        <v>6502</v>
      </c>
      <c r="S9541" s="3" t="s">
        <v>1159</v>
      </c>
      <c r="T9541" s="3" t="s">
        <v>4163</v>
      </c>
      <c r="U9541" s="3" t="s">
        <v>795</v>
      </c>
      <c r="V9541" s="3" t="s">
        <v>932</v>
      </c>
      <c r="W9541" s="3" t="s">
        <v>986</v>
      </c>
      <c r="X9541" s="3" t="s">
        <v>987</v>
      </c>
      <c r="Y9541" s="3" t="s">
        <v>711</v>
      </c>
      <c r="Z9541" s="3" t="s">
        <v>6722</v>
      </c>
      <c r="AA9541" s="3" t="s">
        <v>68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1</v>
      </c>
      <c r="CA9541">
        <v>0</v>
      </c>
      <c r="CB9541">
        <v>0</v>
      </c>
      <c r="CC9541">
        <v>1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0</v>
      </c>
      <c r="DI9541">
        <v>0</v>
      </c>
      <c r="DJ9541">
        <v>0</v>
      </c>
      <c r="DK9541">
        <v>0</v>
      </c>
      <c r="DL9541">
        <v>0</v>
      </c>
      <c r="DM9541">
        <v>0</v>
      </c>
      <c r="DN9541">
        <v>0</v>
      </c>
      <c r="DO9541">
        <v>0</v>
      </c>
      <c r="DP9541">
        <v>0</v>
      </c>
      <c r="DQ9541">
        <v>0</v>
      </c>
      <c r="DR9541">
        <v>0</v>
      </c>
      <c r="DS9541">
        <v>0</v>
      </c>
      <c r="DT9541">
        <v>1</v>
      </c>
      <c r="DU9541">
        <v>4.8620679999999998</v>
      </c>
      <c r="DV9541">
        <v>0</v>
      </c>
      <c r="DW9541">
        <v>0</v>
      </c>
      <c r="DX9541">
        <v>0</v>
      </c>
      <c r="DY9541" s="4">
        <v>46507</v>
      </c>
      <c r="DZ9541" s="3" t="s">
        <v>10276</v>
      </c>
      <c r="EA9541">
        <v>1</v>
      </c>
      <c r="EB9541">
        <v>0</v>
      </c>
      <c r="EC9541">
        <v>1</v>
      </c>
      <c r="ED9541">
        <v>0</v>
      </c>
      <c r="EE9541">
        <v>1</v>
      </c>
      <c r="EF9541">
        <v>1</v>
      </c>
      <c r="EG9541">
        <v>1</v>
      </c>
      <c r="EH9541">
        <v>1</v>
      </c>
      <c r="EI9541" s="3" t="s">
        <v>7</v>
      </c>
      <c r="EJ9541">
        <v>0</v>
      </c>
      <c r="EK9541">
        <v>0</v>
      </c>
    </row>
    <row r="9542" spans="1:141" x14ac:dyDescent="0.25">
      <c r="A9542" s="3" t="s">
        <v>13</v>
      </c>
      <c r="B9542" s="3" t="s">
        <v>14</v>
      </c>
      <c r="C9542" s="3" t="s">
        <v>13</v>
      </c>
      <c r="D9542" s="3" t="s">
        <v>14</v>
      </c>
      <c r="E9542" s="3" t="s">
        <v>1844</v>
      </c>
      <c r="F9542" s="3" t="s">
        <v>1845</v>
      </c>
      <c r="G9542" s="3" t="s">
        <v>1846</v>
      </c>
      <c r="H9542" s="3" t="s">
        <v>1847</v>
      </c>
      <c r="I9542" s="3" t="s">
        <v>3434</v>
      </c>
      <c r="J9542" s="3" t="s">
        <v>3435</v>
      </c>
      <c r="K9542" s="3" t="s">
        <v>1617</v>
      </c>
      <c r="L9542" s="3" t="s">
        <v>1618</v>
      </c>
      <c r="M9542" s="3" t="s">
        <v>674</v>
      </c>
      <c r="N9542" s="3" t="s">
        <v>1390</v>
      </c>
      <c r="O9542">
        <v>4</v>
      </c>
      <c r="P9542" s="3" t="s">
        <v>6502</v>
      </c>
      <c r="Q9542" s="3" t="s">
        <v>6502</v>
      </c>
      <c r="R9542" s="3" t="s">
        <v>6502</v>
      </c>
      <c r="S9542" s="3" t="s">
        <v>1057</v>
      </c>
      <c r="T9542" s="3" t="s">
        <v>3922</v>
      </c>
      <c r="U9542" s="3" t="s">
        <v>675</v>
      </c>
      <c r="V9542" s="3" t="s">
        <v>676</v>
      </c>
      <c r="W9542" s="3" t="s">
        <v>676</v>
      </c>
      <c r="X9542" s="3" t="s">
        <v>8195</v>
      </c>
      <c r="Y9542" s="3" t="s">
        <v>679</v>
      </c>
      <c r="Z9542" s="3" t="s">
        <v>6723</v>
      </c>
      <c r="AA9542" s="3" t="s">
        <v>680</v>
      </c>
      <c r="AB9542">
        <v>0</v>
      </c>
      <c r="AC9542">
        <v>0</v>
      </c>
      <c r="AD9542">
        <v>41</v>
      </c>
      <c r="AE9542">
        <v>0</v>
      </c>
      <c r="AF9542">
        <v>0</v>
      </c>
      <c r="AG9542">
        <v>41</v>
      </c>
      <c r="AH9542">
        <v>0</v>
      </c>
      <c r="AI9542">
        <v>0</v>
      </c>
      <c r="AJ9542">
        <v>0</v>
      </c>
      <c r="AK9542">
        <v>0</v>
      </c>
      <c r="AL9542">
        <v>68</v>
      </c>
      <c r="AM9542">
        <v>0</v>
      </c>
      <c r="AN9542">
        <v>0</v>
      </c>
      <c r="AO9542">
        <v>68</v>
      </c>
      <c r="AP9542">
        <v>0</v>
      </c>
      <c r="AQ9542">
        <v>0</v>
      </c>
      <c r="AR9542">
        <v>0</v>
      </c>
      <c r="AS9542">
        <v>0</v>
      </c>
      <c r="AT9542">
        <v>82</v>
      </c>
      <c r="AU9542">
        <v>0</v>
      </c>
      <c r="AV9542">
        <v>0</v>
      </c>
      <c r="AW9542">
        <v>82</v>
      </c>
      <c r="AX9542">
        <v>0</v>
      </c>
      <c r="AY9542">
        <v>0</v>
      </c>
      <c r="AZ9542">
        <v>0</v>
      </c>
      <c r="BA9542">
        <v>0</v>
      </c>
      <c r="BB9542">
        <v>48</v>
      </c>
      <c r="BC9542">
        <v>0</v>
      </c>
      <c r="BD9542">
        <v>0</v>
      </c>
      <c r="BE9542">
        <v>48</v>
      </c>
      <c r="BF9542">
        <v>0</v>
      </c>
      <c r="BG9542">
        <v>0</v>
      </c>
      <c r="BH9542">
        <v>0</v>
      </c>
      <c r="BI9542">
        <v>0</v>
      </c>
      <c r="BJ9542">
        <v>73</v>
      </c>
      <c r="BK9542">
        <v>0</v>
      </c>
      <c r="BL9542">
        <v>0</v>
      </c>
      <c r="BM9542">
        <v>73</v>
      </c>
      <c r="BN9542">
        <v>0</v>
      </c>
      <c r="BO9542">
        <v>0</v>
      </c>
      <c r="BP9542">
        <v>0</v>
      </c>
      <c r="BQ9542">
        <v>0</v>
      </c>
      <c r="BR9542">
        <v>49</v>
      </c>
      <c r="BS9542">
        <v>0</v>
      </c>
      <c r="BT9542">
        <v>0</v>
      </c>
      <c r="BU9542">
        <v>49</v>
      </c>
      <c r="BV9542">
        <v>0</v>
      </c>
      <c r="BW9542">
        <v>0</v>
      </c>
      <c r="BX9542">
        <v>0</v>
      </c>
      <c r="BY9542">
        <v>0</v>
      </c>
      <c r="BZ9542">
        <v>50</v>
      </c>
      <c r="CA9542">
        <v>0</v>
      </c>
      <c r="CB9542">
        <v>0</v>
      </c>
      <c r="CC9542">
        <v>50</v>
      </c>
      <c r="CD9542">
        <v>0</v>
      </c>
      <c r="CE9542">
        <v>0</v>
      </c>
      <c r="CF9542">
        <v>0</v>
      </c>
      <c r="CG9542">
        <v>0</v>
      </c>
      <c r="CH9542">
        <v>72</v>
      </c>
      <c r="CI9542">
        <v>0</v>
      </c>
      <c r="CJ9542">
        <v>0</v>
      </c>
      <c r="CK9542">
        <v>72</v>
      </c>
      <c r="CL9542">
        <v>0</v>
      </c>
      <c r="CM9542">
        <v>0</v>
      </c>
      <c r="CN9542">
        <v>0</v>
      </c>
      <c r="CO9542">
        <v>0</v>
      </c>
      <c r="CP9542">
        <v>54</v>
      </c>
      <c r="CQ9542">
        <v>0</v>
      </c>
      <c r="CR9542">
        <v>0</v>
      </c>
      <c r="CS9542">
        <v>54</v>
      </c>
      <c r="CT9542">
        <v>0</v>
      </c>
      <c r="CU9542">
        <v>0</v>
      </c>
      <c r="CV9542">
        <v>0</v>
      </c>
      <c r="CW9542">
        <v>0</v>
      </c>
      <c r="CX9542">
        <v>46</v>
      </c>
      <c r="CY9542">
        <v>0</v>
      </c>
      <c r="CZ9542">
        <v>0</v>
      </c>
      <c r="DA9542">
        <v>46</v>
      </c>
      <c r="DB9542">
        <v>0</v>
      </c>
      <c r="DC9542">
        <v>0</v>
      </c>
      <c r="DD9542">
        <v>0</v>
      </c>
      <c r="DE9542">
        <v>0</v>
      </c>
      <c r="DF9542">
        <v>37</v>
      </c>
      <c r="DG9542">
        <v>0</v>
      </c>
      <c r="DH9542">
        <v>0</v>
      </c>
      <c r="DI9542">
        <v>37</v>
      </c>
      <c r="DJ9542">
        <v>0</v>
      </c>
      <c r="DK9542">
        <v>0</v>
      </c>
      <c r="DL9542">
        <v>0</v>
      </c>
      <c r="DM9542">
        <v>0</v>
      </c>
      <c r="DN9542">
        <v>46</v>
      </c>
      <c r="DO9542">
        <v>0</v>
      </c>
      <c r="DP9542">
        <v>0</v>
      </c>
      <c r="DQ9542">
        <v>46</v>
      </c>
      <c r="DR9542">
        <v>0</v>
      </c>
      <c r="DS9542">
        <v>0</v>
      </c>
      <c r="DT9542">
        <v>146</v>
      </c>
      <c r="DU9542">
        <v>1.6247480000000001</v>
      </c>
      <c r="DV9542">
        <v>0</v>
      </c>
      <c r="DW9542">
        <v>0</v>
      </c>
      <c r="DX9542">
        <v>0</v>
      </c>
      <c r="DY9542" s="4">
        <v>46203</v>
      </c>
      <c r="DZ9542" s="3" t="s">
        <v>10276</v>
      </c>
      <c r="EA9542">
        <v>100</v>
      </c>
      <c r="EB9542">
        <v>0</v>
      </c>
      <c r="EC9542">
        <v>666</v>
      </c>
      <c r="ED9542">
        <v>0</v>
      </c>
      <c r="EE9542">
        <v>100</v>
      </c>
      <c r="EF9542">
        <v>666</v>
      </c>
      <c r="EG9542">
        <v>55.5</v>
      </c>
      <c r="EH9542">
        <v>1.8</v>
      </c>
      <c r="EI9542" s="3" t="s">
        <v>7</v>
      </c>
      <c r="EJ9542">
        <v>0</v>
      </c>
      <c r="EK9542">
        <v>0</v>
      </c>
    </row>
    <row r="9543" spans="1:141" x14ac:dyDescent="0.25">
      <c r="A9543" s="3" t="s">
        <v>13</v>
      </c>
      <c r="B9543" s="3" t="s">
        <v>14</v>
      </c>
      <c r="C9543" s="3" t="s">
        <v>13</v>
      </c>
      <c r="D9543" s="3" t="s">
        <v>14</v>
      </c>
      <c r="E9543" s="3" t="s">
        <v>1882</v>
      </c>
      <c r="F9543" s="3" t="s">
        <v>1883</v>
      </c>
      <c r="G9543" s="3" t="s">
        <v>1884</v>
      </c>
      <c r="H9543" s="3" t="s">
        <v>1885</v>
      </c>
      <c r="I9543" s="3" t="s">
        <v>3163</v>
      </c>
      <c r="J9543" s="3" t="s">
        <v>3164</v>
      </c>
      <c r="K9543" s="3" t="s">
        <v>1617</v>
      </c>
      <c r="L9543" s="3" t="s">
        <v>1618</v>
      </c>
      <c r="M9543" s="3" t="s">
        <v>674</v>
      </c>
      <c r="N9543" s="3" t="s">
        <v>1390</v>
      </c>
      <c r="O9543">
        <v>2</v>
      </c>
      <c r="P9543" s="3" t="s">
        <v>6502</v>
      </c>
      <c r="Q9543" s="3" t="s">
        <v>6502</v>
      </c>
      <c r="R9543" s="3" t="s">
        <v>6502</v>
      </c>
      <c r="S9543" s="3" t="s">
        <v>844</v>
      </c>
      <c r="T9543" s="3" t="s">
        <v>3569</v>
      </c>
      <c r="U9543" s="3" t="s">
        <v>675</v>
      </c>
      <c r="V9543" s="3" t="s">
        <v>676</v>
      </c>
      <c r="W9543" s="3" t="s">
        <v>676</v>
      </c>
      <c r="X9543" s="3" t="s">
        <v>8195</v>
      </c>
      <c r="Y9543" s="3" t="s">
        <v>679</v>
      </c>
      <c r="Z9543" s="3" t="s">
        <v>6722</v>
      </c>
      <c r="AA9543" s="3" t="s">
        <v>680</v>
      </c>
      <c r="AB9543">
        <v>0</v>
      </c>
      <c r="AC9543">
        <v>0</v>
      </c>
      <c r="AD9543">
        <v>105</v>
      </c>
      <c r="AE9543">
        <v>0</v>
      </c>
      <c r="AF9543">
        <v>0</v>
      </c>
      <c r="AG9543">
        <v>105</v>
      </c>
      <c r="AH9543">
        <v>0</v>
      </c>
      <c r="AI9543">
        <v>0</v>
      </c>
      <c r="AJ9543">
        <v>0</v>
      </c>
      <c r="AK9543">
        <v>0</v>
      </c>
      <c r="AL9543">
        <v>270</v>
      </c>
      <c r="AM9543">
        <v>0</v>
      </c>
      <c r="AN9543">
        <v>0</v>
      </c>
      <c r="AO9543">
        <v>270</v>
      </c>
      <c r="AP9543">
        <v>0</v>
      </c>
      <c r="AQ9543">
        <v>0</v>
      </c>
      <c r="AR9543">
        <v>0</v>
      </c>
      <c r="AS9543">
        <v>0</v>
      </c>
      <c r="AT9543">
        <v>120</v>
      </c>
      <c r="AU9543">
        <v>0</v>
      </c>
      <c r="AV9543">
        <v>0</v>
      </c>
      <c r="AW9543">
        <v>120</v>
      </c>
      <c r="AX9543">
        <v>0</v>
      </c>
      <c r="AY9543">
        <v>0</v>
      </c>
      <c r="AZ9543">
        <v>0</v>
      </c>
      <c r="BA9543">
        <v>0</v>
      </c>
      <c r="BB9543">
        <v>150</v>
      </c>
      <c r="BC9543">
        <v>0</v>
      </c>
      <c r="BD9543">
        <v>0</v>
      </c>
      <c r="BE9543">
        <v>150</v>
      </c>
      <c r="BF9543">
        <v>0</v>
      </c>
      <c r="BG9543">
        <v>0</v>
      </c>
      <c r="BH9543">
        <v>0</v>
      </c>
      <c r="BI9543">
        <v>0</v>
      </c>
      <c r="BJ9543">
        <v>175</v>
      </c>
      <c r="BK9543">
        <v>0</v>
      </c>
      <c r="BL9543">
        <v>0</v>
      </c>
      <c r="BM9543">
        <v>175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120</v>
      </c>
      <c r="CA9543">
        <v>0</v>
      </c>
      <c r="CB9543">
        <v>0</v>
      </c>
      <c r="CC9543">
        <v>120</v>
      </c>
      <c r="CD9543">
        <v>0</v>
      </c>
      <c r="CE9543">
        <v>0</v>
      </c>
      <c r="CF9543">
        <v>0</v>
      </c>
      <c r="CG9543">
        <v>0</v>
      </c>
      <c r="CH9543">
        <v>140</v>
      </c>
      <c r="CI9543">
        <v>0</v>
      </c>
      <c r="CJ9543">
        <v>0</v>
      </c>
      <c r="CK9543">
        <v>140</v>
      </c>
      <c r="CL9543">
        <v>0</v>
      </c>
      <c r="CM9543">
        <v>0</v>
      </c>
      <c r="CN9543">
        <v>0</v>
      </c>
      <c r="CO9543">
        <v>120</v>
      </c>
      <c r="CP9543">
        <v>0</v>
      </c>
      <c r="CQ9543">
        <v>0</v>
      </c>
      <c r="CR9543">
        <v>0</v>
      </c>
      <c r="CS9543">
        <v>120</v>
      </c>
      <c r="CT9543">
        <v>0</v>
      </c>
      <c r="CU9543">
        <v>0</v>
      </c>
      <c r="CV9543">
        <v>0</v>
      </c>
      <c r="CW9543">
        <v>280</v>
      </c>
      <c r="CX9543">
        <v>60</v>
      </c>
      <c r="CY9543">
        <v>0</v>
      </c>
      <c r="CZ9543">
        <v>0</v>
      </c>
      <c r="DA9543">
        <v>340</v>
      </c>
      <c r="DB9543">
        <v>0</v>
      </c>
      <c r="DC9543">
        <v>0</v>
      </c>
      <c r="DD9543">
        <v>0</v>
      </c>
      <c r="DE9543">
        <v>0</v>
      </c>
      <c r="DF9543">
        <v>120</v>
      </c>
      <c r="DG9543">
        <v>0</v>
      </c>
      <c r="DH9543">
        <v>0</v>
      </c>
      <c r="DI9543">
        <v>120</v>
      </c>
      <c r="DJ9543">
        <v>0</v>
      </c>
      <c r="DK9543">
        <v>0</v>
      </c>
      <c r="DL9543">
        <v>0</v>
      </c>
      <c r="DM9543">
        <v>0</v>
      </c>
      <c r="DN9543">
        <v>380</v>
      </c>
      <c r="DO9543">
        <v>0</v>
      </c>
      <c r="DP9543">
        <v>0</v>
      </c>
      <c r="DQ9543">
        <v>380</v>
      </c>
      <c r="DR9543">
        <v>0</v>
      </c>
      <c r="DS9543">
        <v>0</v>
      </c>
      <c r="DT9543">
        <v>460</v>
      </c>
      <c r="DU9543">
        <v>1.7124999999999999</v>
      </c>
      <c r="DV9543">
        <v>0</v>
      </c>
      <c r="DW9543">
        <v>0</v>
      </c>
      <c r="DX9543">
        <v>0</v>
      </c>
      <c r="DY9543" s="4">
        <v>46812</v>
      </c>
      <c r="DZ9543" s="3" t="s">
        <v>10276</v>
      </c>
      <c r="EA9543">
        <v>80</v>
      </c>
      <c r="EB9543">
        <v>0</v>
      </c>
      <c r="EC9543">
        <v>2040</v>
      </c>
      <c r="ED9543">
        <v>0</v>
      </c>
      <c r="EE9543">
        <v>80</v>
      </c>
      <c r="EF9543">
        <v>2040</v>
      </c>
      <c r="EG9543">
        <v>185.454545</v>
      </c>
      <c r="EH9543">
        <v>0.43</v>
      </c>
      <c r="EI9543" s="3" t="s">
        <v>7</v>
      </c>
      <c r="EJ9543">
        <v>0</v>
      </c>
      <c r="EK9543">
        <v>0</v>
      </c>
    </row>
    <row r="9544" spans="1:141" x14ac:dyDescent="0.25">
      <c r="A9544" s="3" t="s">
        <v>13</v>
      </c>
      <c r="B9544" s="3" t="s">
        <v>14</v>
      </c>
      <c r="C9544" s="3" t="s">
        <v>13</v>
      </c>
      <c r="D9544" s="3" t="s">
        <v>14</v>
      </c>
      <c r="E9544" s="3" t="s">
        <v>1961</v>
      </c>
      <c r="F9544" s="3" t="s">
        <v>1962</v>
      </c>
      <c r="G9544" s="3" t="s">
        <v>6241</v>
      </c>
      <c r="H9544" s="3" t="s">
        <v>6242</v>
      </c>
      <c r="I9544" s="3" t="s">
        <v>487</v>
      </c>
      <c r="J9544" s="3" t="s">
        <v>488</v>
      </c>
      <c r="K9544" s="3" t="s">
        <v>1764</v>
      </c>
      <c r="L9544" s="3" t="s">
        <v>1618</v>
      </c>
      <c r="M9544" s="3" t="s">
        <v>674</v>
      </c>
      <c r="N9544" s="3" t="s">
        <v>1390</v>
      </c>
      <c r="O9544">
        <v>2</v>
      </c>
      <c r="P9544" s="3" t="s">
        <v>6502</v>
      </c>
      <c r="Q9544" s="3" t="s">
        <v>6502</v>
      </c>
      <c r="R9544" s="3" t="s">
        <v>6502</v>
      </c>
      <c r="S9544" s="3" t="s">
        <v>966</v>
      </c>
      <c r="T9544" s="3" t="s">
        <v>3775</v>
      </c>
      <c r="U9544" s="3" t="s">
        <v>795</v>
      </c>
      <c r="V9544" s="3" t="s">
        <v>932</v>
      </c>
      <c r="W9544" s="3" t="s">
        <v>933</v>
      </c>
      <c r="X9544" s="3" t="s">
        <v>933</v>
      </c>
      <c r="Y9544" s="3" t="s">
        <v>711</v>
      </c>
      <c r="Z9544" s="3" t="s">
        <v>6722</v>
      </c>
      <c r="AA9544" s="3" t="s">
        <v>680</v>
      </c>
      <c r="AB9544">
        <v>1</v>
      </c>
      <c r="AC9544">
        <v>34</v>
      </c>
      <c r="AD9544">
        <v>0</v>
      </c>
      <c r="AE9544">
        <v>0</v>
      </c>
      <c r="AF9544">
        <v>0</v>
      </c>
      <c r="AG9544">
        <v>35</v>
      </c>
      <c r="AH9544">
        <v>0</v>
      </c>
      <c r="AI9544">
        <v>0</v>
      </c>
      <c r="AJ9544">
        <v>2</v>
      </c>
      <c r="AK9544">
        <v>46</v>
      </c>
      <c r="AL9544">
        <v>0</v>
      </c>
      <c r="AM9544">
        <v>0</v>
      </c>
      <c r="AN9544">
        <v>0</v>
      </c>
      <c r="AO9544">
        <v>48</v>
      </c>
      <c r="AP9544">
        <v>0</v>
      </c>
      <c r="AQ9544">
        <v>0</v>
      </c>
      <c r="AR9544">
        <v>2</v>
      </c>
      <c r="AS9544">
        <v>31</v>
      </c>
      <c r="AT9544">
        <v>0</v>
      </c>
      <c r="AU9544">
        <v>0</v>
      </c>
      <c r="AV9544">
        <v>0</v>
      </c>
      <c r="AW9544">
        <v>33</v>
      </c>
      <c r="AX9544">
        <v>0</v>
      </c>
      <c r="AY9544">
        <v>0</v>
      </c>
      <c r="AZ9544">
        <v>2</v>
      </c>
      <c r="BA9544">
        <v>30</v>
      </c>
      <c r="BB9544">
        <v>0</v>
      </c>
      <c r="BC9544">
        <v>0</v>
      </c>
      <c r="BD9544">
        <v>0</v>
      </c>
      <c r="BE9544">
        <v>32</v>
      </c>
      <c r="BF9544">
        <v>0</v>
      </c>
      <c r="BG9544">
        <v>0</v>
      </c>
      <c r="BH9544">
        <v>0</v>
      </c>
      <c r="BI9544">
        <v>31</v>
      </c>
      <c r="BJ9544">
        <v>0</v>
      </c>
      <c r="BK9544">
        <v>0</v>
      </c>
      <c r="BL9544">
        <v>0</v>
      </c>
      <c r="BM9544">
        <v>31</v>
      </c>
      <c r="BN9544">
        <v>0</v>
      </c>
      <c r="BO9544">
        <v>0</v>
      </c>
      <c r="BP9544">
        <v>0</v>
      </c>
      <c r="BQ9544">
        <v>17</v>
      </c>
      <c r="BR9544">
        <v>0</v>
      </c>
      <c r="BS9544">
        <v>0</v>
      </c>
      <c r="BT9544">
        <v>0</v>
      </c>
      <c r="BU9544">
        <v>17</v>
      </c>
      <c r="BV9544">
        <v>0</v>
      </c>
      <c r="BW9544">
        <v>0</v>
      </c>
      <c r="BX9544">
        <v>0</v>
      </c>
      <c r="BY9544">
        <v>28</v>
      </c>
      <c r="BZ9544">
        <v>0</v>
      </c>
      <c r="CA9544">
        <v>0</v>
      </c>
      <c r="CB9544">
        <v>0</v>
      </c>
      <c r="CC9544">
        <v>28</v>
      </c>
      <c r="CD9544">
        <v>0</v>
      </c>
      <c r="CE9544">
        <v>0</v>
      </c>
      <c r="CF9544">
        <v>2</v>
      </c>
      <c r="CG9544">
        <v>26</v>
      </c>
      <c r="CH9544">
        <v>0</v>
      </c>
      <c r="CI9544">
        <v>0</v>
      </c>
      <c r="CJ9544">
        <v>0</v>
      </c>
      <c r="CK9544">
        <v>28</v>
      </c>
      <c r="CL9544">
        <v>0</v>
      </c>
      <c r="CM9544">
        <v>0</v>
      </c>
      <c r="CN9544">
        <v>18</v>
      </c>
      <c r="CO9544">
        <v>27</v>
      </c>
      <c r="CP9544">
        <v>0</v>
      </c>
      <c r="CQ9544">
        <v>0</v>
      </c>
      <c r="CR9544">
        <v>0</v>
      </c>
      <c r="CS9544">
        <v>45</v>
      </c>
      <c r="CT9544">
        <v>0</v>
      </c>
      <c r="CU9544">
        <v>0</v>
      </c>
      <c r="CV9544">
        <v>1</v>
      </c>
      <c r="CW9544">
        <v>20</v>
      </c>
      <c r="CX9544">
        <v>0</v>
      </c>
      <c r="CY9544">
        <v>0</v>
      </c>
      <c r="CZ9544">
        <v>0</v>
      </c>
      <c r="DA9544">
        <v>21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  <c r="DN9544">
        <v>0</v>
      </c>
      <c r="DO9544">
        <v>0</v>
      </c>
      <c r="DP9544">
        <v>0</v>
      </c>
      <c r="DQ9544">
        <v>0</v>
      </c>
      <c r="DR9544">
        <v>0</v>
      </c>
      <c r="DS9544">
        <v>0</v>
      </c>
      <c r="DT9544">
        <v>0</v>
      </c>
      <c r="DU9544">
        <v>0.94961200000000001</v>
      </c>
      <c r="DV9544">
        <v>50</v>
      </c>
      <c r="DW9544">
        <v>0</v>
      </c>
      <c r="DX9544">
        <v>0</v>
      </c>
      <c r="DY9544" s="4">
        <v>47207</v>
      </c>
      <c r="DZ9544" s="3" t="s">
        <v>10276</v>
      </c>
      <c r="EA9544">
        <v>50</v>
      </c>
      <c r="EB9544">
        <v>0</v>
      </c>
      <c r="EC9544">
        <v>318</v>
      </c>
      <c r="ED9544">
        <v>0</v>
      </c>
      <c r="EE9544">
        <v>50</v>
      </c>
      <c r="EF9544">
        <v>318</v>
      </c>
      <c r="EG9544">
        <v>31.8</v>
      </c>
      <c r="EH9544">
        <v>1.5699999999999998</v>
      </c>
      <c r="EI9544" s="3" t="s">
        <v>7</v>
      </c>
      <c r="EJ9544">
        <v>0</v>
      </c>
      <c r="EK9544">
        <v>0</v>
      </c>
    </row>
    <row r="9545" spans="1:141" x14ac:dyDescent="0.25">
      <c r="A9545" s="3" t="s">
        <v>13</v>
      </c>
      <c r="B9545" s="3" t="s">
        <v>14</v>
      </c>
      <c r="C9545" s="3" t="s">
        <v>13</v>
      </c>
      <c r="D9545" s="3" t="s">
        <v>14</v>
      </c>
      <c r="E9545" s="3" t="s">
        <v>1804</v>
      </c>
      <c r="F9545" s="3" t="s">
        <v>1805</v>
      </c>
      <c r="G9545" s="3" t="s">
        <v>1806</v>
      </c>
      <c r="H9545" s="3" t="s">
        <v>1807</v>
      </c>
      <c r="I9545" s="3" t="s">
        <v>236</v>
      </c>
      <c r="J9545" s="3" t="s">
        <v>237</v>
      </c>
      <c r="K9545" s="3" t="s">
        <v>1764</v>
      </c>
      <c r="L9545" s="3" t="s">
        <v>1765</v>
      </c>
      <c r="M9545" s="3" t="s">
        <v>674</v>
      </c>
      <c r="N9545" s="3" t="s">
        <v>1390</v>
      </c>
      <c r="O9545">
        <v>2</v>
      </c>
      <c r="P9545" s="3" t="s">
        <v>6502</v>
      </c>
      <c r="Q9545" s="3" t="s">
        <v>6502</v>
      </c>
      <c r="R9545" s="3" t="s">
        <v>6502</v>
      </c>
      <c r="S9545" s="3" t="s">
        <v>2062</v>
      </c>
      <c r="T9545" s="3" t="s">
        <v>4393</v>
      </c>
      <c r="U9545" s="3" t="s">
        <v>795</v>
      </c>
      <c r="V9545" s="3" t="s">
        <v>932</v>
      </c>
      <c r="W9545" s="3" t="s">
        <v>938</v>
      </c>
      <c r="X9545" s="3" t="s">
        <v>939</v>
      </c>
      <c r="Y9545" s="3" t="s">
        <v>711</v>
      </c>
      <c r="Z9545" s="3" t="s">
        <v>702</v>
      </c>
      <c r="AA9545" s="3" t="s">
        <v>68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1</v>
      </c>
      <c r="BB9545">
        <v>0</v>
      </c>
      <c r="BC9545">
        <v>0</v>
      </c>
      <c r="BD9545">
        <v>0</v>
      </c>
      <c r="BE9545">
        <v>1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  <c r="CR9545">
        <v>0</v>
      </c>
      <c r="CS9545">
        <v>0</v>
      </c>
      <c r="CT9545">
        <v>0</v>
      </c>
      <c r="CU9545">
        <v>0</v>
      </c>
      <c r="CV9545">
        <v>0</v>
      </c>
      <c r="CW9545">
        <v>0</v>
      </c>
      <c r="CX9545">
        <v>0</v>
      </c>
      <c r="CY9545">
        <v>0</v>
      </c>
      <c r="CZ9545">
        <v>0</v>
      </c>
      <c r="DA9545">
        <v>0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0</v>
      </c>
      <c r="DI9545">
        <v>0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v>0</v>
      </c>
      <c r="DP9545">
        <v>0</v>
      </c>
      <c r="DQ9545">
        <v>0</v>
      </c>
      <c r="DR9545">
        <v>0</v>
      </c>
      <c r="DS9545">
        <v>0</v>
      </c>
      <c r="DT9545">
        <v>1</v>
      </c>
      <c r="DU9545">
        <v>437.5</v>
      </c>
      <c r="DV9545">
        <v>0</v>
      </c>
      <c r="DW9545">
        <v>0</v>
      </c>
      <c r="DX9545">
        <v>0</v>
      </c>
      <c r="DY9545" s="4">
        <v>46234</v>
      </c>
      <c r="DZ9545" s="3" t="s">
        <v>10276</v>
      </c>
      <c r="EA9545">
        <v>1</v>
      </c>
      <c r="EB9545">
        <v>0</v>
      </c>
      <c r="EC9545">
        <v>1</v>
      </c>
      <c r="ED9545">
        <v>0</v>
      </c>
      <c r="EE9545">
        <v>1</v>
      </c>
      <c r="EF9545">
        <v>1</v>
      </c>
      <c r="EG9545">
        <v>1</v>
      </c>
      <c r="EH9545">
        <v>1</v>
      </c>
      <c r="EI9545" s="3" t="s">
        <v>7</v>
      </c>
      <c r="EJ9545">
        <v>0</v>
      </c>
      <c r="EK9545">
        <v>0</v>
      </c>
    </row>
    <row r="9546" spans="1:141" x14ac:dyDescent="0.25">
      <c r="A9546" s="3" t="s">
        <v>13</v>
      </c>
      <c r="B9546" s="3" t="s">
        <v>14</v>
      </c>
      <c r="C9546" s="3" t="s">
        <v>13</v>
      </c>
      <c r="D9546" s="3" t="s">
        <v>14</v>
      </c>
      <c r="E9546" s="3" t="s">
        <v>1613</v>
      </c>
      <c r="F9546" s="3" t="s">
        <v>1614</v>
      </c>
      <c r="G9546" s="3" t="s">
        <v>1615</v>
      </c>
      <c r="H9546" s="3" t="s">
        <v>1616</v>
      </c>
      <c r="I9546" s="3" t="s">
        <v>23</v>
      </c>
      <c r="J9546" s="3" t="s">
        <v>24</v>
      </c>
      <c r="K9546" s="3" t="s">
        <v>1617</v>
      </c>
      <c r="L9546" s="3" t="s">
        <v>1618</v>
      </c>
      <c r="M9546" s="3" t="s">
        <v>674</v>
      </c>
      <c r="N9546" s="3" t="s">
        <v>1390</v>
      </c>
      <c r="O9546">
        <v>4</v>
      </c>
      <c r="P9546" s="3" t="s">
        <v>6502</v>
      </c>
      <c r="Q9546" s="3" t="s">
        <v>6502</v>
      </c>
      <c r="R9546" s="3" t="s">
        <v>6502</v>
      </c>
      <c r="S9546" s="3" t="s">
        <v>6163</v>
      </c>
      <c r="T9546" s="3" t="s">
        <v>6164</v>
      </c>
      <c r="U9546" s="3" t="s">
        <v>953</v>
      </c>
      <c r="V9546" s="3" t="s">
        <v>932</v>
      </c>
      <c r="W9546" s="3" t="s">
        <v>938</v>
      </c>
      <c r="X9546" s="3" t="s">
        <v>939</v>
      </c>
      <c r="Y9546" s="3" t="s">
        <v>711</v>
      </c>
      <c r="Z9546" s="3" t="s">
        <v>702</v>
      </c>
      <c r="AA9546" s="3" t="s">
        <v>68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750</v>
      </c>
      <c r="AL9546">
        <v>0</v>
      </c>
      <c r="AM9546">
        <v>0</v>
      </c>
      <c r="AN9546">
        <v>0</v>
      </c>
      <c r="AO9546">
        <v>75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125</v>
      </c>
      <c r="CX9546">
        <v>0</v>
      </c>
      <c r="CY9546">
        <v>0</v>
      </c>
      <c r="CZ9546">
        <v>0</v>
      </c>
      <c r="DA9546">
        <v>125</v>
      </c>
      <c r="DB9546">
        <v>0</v>
      </c>
      <c r="DC9546">
        <v>0</v>
      </c>
      <c r="DD9546">
        <v>0</v>
      </c>
      <c r="DE9546">
        <v>0</v>
      </c>
      <c r="DF9546">
        <v>0</v>
      </c>
      <c r="DG9546">
        <v>0</v>
      </c>
      <c r="DH9546">
        <v>0</v>
      </c>
      <c r="DI9546">
        <v>0</v>
      </c>
      <c r="DJ9546">
        <v>0</v>
      </c>
      <c r="DK9546">
        <v>0</v>
      </c>
      <c r="DL9546">
        <v>0</v>
      </c>
      <c r="DM9546">
        <v>250</v>
      </c>
      <c r="DN9546">
        <v>0</v>
      </c>
      <c r="DO9546">
        <v>0</v>
      </c>
      <c r="DP9546">
        <v>0</v>
      </c>
      <c r="DQ9546">
        <v>250</v>
      </c>
      <c r="DR9546">
        <v>0</v>
      </c>
      <c r="DS9546">
        <v>0</v>
      </c>
      <c r="DT9546">
        <v>250</v>
      </c>
      <c r="DU9546">
        <v>1.75</v>
      </c>
      <c r="DV9546">
        <v>600</v>
      </c>
      <c r="DW9546">
        <v>0</v>
      </c>
      <c r="DX9546">
        <v>0</v>
      </c>
      <c r="DY9546" s="4">
        <v>46418</v>
      </c>
      <c r="DZ9546" s="3" t="s">
        <v>10276</v>
      </c>
      <c r="EA9546">
        <v>600</v>
      </c>
      <c r="EB9546">
        <v>0</v>
      </c>
      <c r="EC9546">
        <v>1125</v>
      </c>
      <c r="ED9546">
        <v>0</v>
      </c>
      <c r="EE9546">
        <v>600</v>
      </c>
      <c r="EF9546">
        <v>1125</v>
      </c>
      <c r="EG9546">
        <v>375</v>
      </c>
      <c r="EH9546">
        <v>1.6</v>
      </c>
      <c r="EI9546" s="3" t="s">
        <v>7</v>
      </c>
      <c r="EJ9546">
        <v>0</v>
      </c>
      <c r="EK9546">
        <v>0</v>
      </c>
    </row>
    <row r="9547" spans="1:141" x14ac:dyDescent="0.25">
      <c r="A9547" s="3" t="s">
        <v>13</v>
      </c>
      <c r="B9547" s="3" t="s">
        <v>14</v>
      </c>
      <c r="C9547" s="3" t="s">
        <v>13</v>
      </c>
      <c r="D9547" s="3" t="s">
        <v>14</v>
      </c>
      <c r="E9547" s="3" t="s">
        <v>1613</v>
      </c>
      <c r="F9547" s="3" t="s">
        <v>1614</v>
      </c>
      <c r="G9547" s="3" t="s">
        <v>1615</v>
      </c>
      <c r="H9547" s="3" t="s">
        <v>1616</v>
      </c>
      <c r="I9547" s="3" t="s">
        <v>393</v>
      </c>
      <c r="J9547" s="3" t="s">
        <v>394</v>
      </c>
      <c r="K9547" s="3" t="s">
        <v>1764</v>
      </c>
      <c r="L9547" s="3" t="s">
        <v>1765</v>
      </c>
      <c r="M9547" s="3" t="s">
        <v>674</v>
      </c>
      <c r="N9547" s="3" t="s">
        <v>1390</v>
      </c>
      <c r="O9547">
        <v>1</v>
      </c>
      <c r="P9547" s="3" t="s">
        <v>6502</v>
      </c>
      <c r="Q9547" s="3" t="s">
        <v>6502</v>
      </c>
      <c r="R9547" s="3" t="s">
        <v>6502</v>
      </c>
      <c r="S9547" s="3" t="s">
        <v>921</v>
      </c>
      <c r="T9547" s="3" t="s">
        <v>3699</v>
      </c>
      <c r="U9547" s="3" t="s">
        <v>686</v>
      </c>
      <c r="V9547" s="3" t="s">
        <v>676</v>
      </c>
      <c r="W9547" s="3" t="s">
        <v>8193</v>
      </c>
      <c r="X9547" s="3" t="s">
        <v>8194</v>
      </c>
      <c r="Y9547" s="3" t="s">
        <v>679</v>
      </c>
      <c r="Z9547" s="3" t="s">
        <v>6723</v>
      </c>
      <c r="AA9547" s="3" t="s">
        <v>68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1</v>
      </c>
      <c r="AM9547">
        <v>0</v>
      </c>
      <c r="AN9547">
        <v>0</v>
      </c>
      <c r="AO9547">
        <v>1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1</v>
      </c>
      <c r="BC9547">
        <v>0</v>
      </c>
      <c r="BD9547">
        <v>0</v>
      </c>
      <c r="BE9547">
        <v>1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1</v>
      </c>
      <c r="CA9547">
        <v>0</v>
      </c>
      <c r="CB9547">
        <v>0</v>
      </c>
      <c r="CC9547">
        <v>1</v>
      </c>
      <c r="CD9547">
        <v>0</v>
      </c>
      <c r="CE9547">
        <v>0</v>
      </c>
      <c r="CF9547">
        <v>0</v>
      </c>
      <c r="CG9547">
        <v>0</v>
      </c>
      <c r="CH9547">
        <v>1</v>
      </c>
      <c r="CI9547">
        <v>0</v>
      </c>
      <c r="CJ9547">
        <v>0</v>
      </c>
      <c r="CK9547">
        <v>1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1</v>
      </c>
      <c r="CY9547">
        <v>0</v>
      </c>
      <c r="CZ9547">
        <v>0</v>
      </c>
      <c r="DA9547">
        <v>1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  <c r="DN9547">
        <v>1</v>
      </c>
      <c r="DO9547">
        <v>0</v>
      </c>
      <c r="DP9547">
        <v>0</v>
      </c>
      <c r="DQ9547">
        <v>1</v>
      </c>
      <c r="DR9547">
        <v>0</v>
      </c>
      <c r="DS9547">
        <v>0</v>
      </c>
      <c r="DT9547">
        <v>2</v>
      </c>
      <c r="DU9547">
        <v>14.0738</v>
      </c>
      <c r="DV9547">
        <v>0</v>
      </c>
      <c r="DW9547">
        <v>0</v>
      </c>
      <c r="DX9547">
        <v>0</v>
      </c>
      <c r="DY9547" s="4">
        <v>46173</v>
      </c>
      <c r="DZ9547" s="3" t="s">
        <v>10276</v>
      </c>
      <c r="EA9547">
        <v>1</v>
      </c>
      <c r="EB9547">
        <v>0</v>
      </c>
      <c r="EC9547">
        <v>6</v>
      </c>
      <c r="ED9547">
        <v>0</v>
      </c>
      <c r="EE9547">
        <v>1</v>
      </c>
      <c r="EF9547">
        <v>6</v>
      </c>
      <c r="EG9547">
        <v>1</v>
      </c>
      <c r="EH9547">
        <v>1</v>
      </c>
      <c r="EI9547" s="3" t="s">
        <v>7</v>
      </c>
      <c r="EJ9547">
        <v>0</v>
      </c>
      <c r="EK9547">
        <v>0</v>
      </c>
    </row>
    <row r="9548" spans="1:141" x14ac:dyDescent="0.25">
      <c r="A9548" s="3" t="s">
        <v>13</v>
      </c>
      <c r="B9548" s="3" t="s">
        <v>14</v>
      </c>
      <c r="C9548" s="3" t="s">
        <v>13</v>
      </c>
      <c r="D9548" s="3" t="s">
        <v>14</v>
      </c>
      <c r="E9548" s="3" t="s">
        <v>1928</v>
      </c>
      <c r="F9548" s="3" t="s">
        <v>1929</v>
      </c>
      <c r="G9548" s="3" t="s">
        <v>1930</v>
      </c>
      <c r="H9548" s="3" t="s">
        <v>1931</v>
      </c>
      <c r="I9548" s="3" t="s">
        <v>525</v>
      </c>
      <c r="J9548" s="3" t="s">
        <v>526</v>
      </c>
      <c r="K9548" s="3" t="s">
        <v>1764</v>
      </c>
      <c r="L9548" s="3" t="s">
        <v>1765</v>
      </c>
      <c r="M9548" s="3" t="s">
        <v>674</v>
      </c>
      <c r="N9548" s="3" t="s">
        <v>1390</v>
      </c>
      <c r="O9548">
        <v>1</v>
      </c>
      <c r="P9548" s="3" t="s">
        <v>6502</v>
      </c>
      <c r="Q9548" s="3" t="s">
        <v>6502</v>
      </c>
      <c r="R9548" s="3" t="s">
        <v>6502</v>
      </c>
      <c r="S9548" s="3" t="s">
        <v>1323</v>
      </c>
      <c r="T9548" s="3" t="s">
        <v>4617</v>
      </c>
      <c r="U9548" s="3" t="s">
        <v>795</v>
      </c>
      <c r="V9548" s="3" t="s">
        <v>932</v>
      </c>
      <c r="W9548" s="3" t="s">
        <v>1324</v>
      </c>
      <c r="X9548" s="3" t="s">
        <v>1324</v>
      </c>
      <c r="Y9548" s="3" t="s">
        <v>679</v>
      </c>
      <c r="Z9548" s="3" t="s">
        <v>6722</v>
      </c>
      <c r="AA9548" s="3" t="s">
        <v>68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2</v>
      </c>
      <c r="BR9548">
        <v>0</v>
      </c>
      <c r="BS9548">
        <v>0</v>
      </c>
      <c r="BT9548">
        <v>0</v>
      </c>
      <c r="BU9548">
        <v>2</v>
      </c>
      <c r="BV9548">
        <v>0</v>
      </c>
      <c r="BW9548">
        <v>0</v>
      </c>
      <c r="BX9548">
        <v>0</v>
      </c>
      <c r="BY9548">
        <v>1</v>
      </c>
      <c r="BZ9548">
        <v>0</v>
      </c>
      <c r="CA9548">
        <v>0</v>
      </c>
      <c r="CB9548">
        <v>0</v>
      </c>
      <c r="CC9548">
        <v>1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1</v>
      </c>
      <c r="CP9548">
        <v>0</v>
      </c>
      <c r="CQ9548">
        <v>0</v>
      </c>
      <c r="CR9548">
        <v>0</v>
      </c>
      <c r="CS9548">
        <v>1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0</v>
      </c>
      <c r="CZ9548">
        <v>0</v>
      </c>
      <c r="DA9548">
        <v>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0</v>
      </c>
      <c r="DI9548">
        <v>0</v>
      </c>
      <c r="DJ9548">
        <v>0</v>
      </c>
      <c r="DK9548">
        <v>0</v>
      </c>
      <c r="DL9548">
        <v>0</v>
      </c>
      <c r="DM9548">
        <v>0</v>
      </c>
      <c r="DN9548">
        <v>0</v>
      </c>
      <c r="DO9548">
        <v>0</v>
      </c>
      <c r="DP9548">
        <v>0</v>
      </c>
      <c r="DQ9548">
        <v>0</v>
      </c>
      <c r="DR9548">
        <v>0</v>
      </c>
      <c r="DS9548">
        <v>0</v>
      </c>
      <c r="DT9548">
        <v>1</v>
      </c>
      <c r="DU9548">
        <v>9.35</v>
      </c>
      <c r="DV9548">
        <v>0</v>
      </c>
      <c r="DW9548">
        <v>0</v>
      </c>
      <c r="DX9548">
        <v>0</v>
      </c>
      <c r="DY9548" s="4">
        <v>46934</v>
      </c>
      <c r="DZ9548" s="3" t="s">
        <v>10276</v>
      </c>
      <c r="EA9548">
        <v>1</v>
      </c>
      <c r="EB9548">
        <v>0</v>
      </c>
      <c r="EC9548">
        <v>4</v>
      </c>
      <c r="ED9548">
        <v>0</v>
      </c>
      <c r="EE9548">
        <v>1</v>
      </c>
      <c r="EF9548">
        <v>4</v>
      </c>
      <c r="EG9548">
        <v>1.3333330000000001</v>
      </c>
      <c r="EH9548">
        <v>0.75</v>
      </c>
      <c r="EI9548" s="3" t="s">
        <v>7</v>
      </c>
      <c r="EJ9548">
        <v>0</v>
      </c>
      <c r="EK9548">
        <v>0</v>
      </c>
    </row>
    <row r="9549" spans="1:141" x14ac:dyDescent="0.25">
      <c r="A9549" s="3" t="s">
        <v>13</v>
      </c>
      <c r="B9549" s="3" t="s">
        <v>14</v>
      </c>
      <c r="C9549" s="3" t="s">
        <v>13</v>
      </c>
      <c r="D9549" s="3" t="s">
        <v>14</v>
      </c>
      <c r="E9549" s="3" t="s">
        <v>1855</v>
      </c>
      <c r="F9549" s="3" t="s">
        <v>1856</v>
      </c>
      <c r="G9549" s="3" t="s">
        <v>1857</v>
      </c>
      <c r="H9549" s="3" t="s">
        <v>1858</v>
      </c>
      <c r="I9549" s="3" t="s">
        <v>85</v>
      </c>
      <c r="J9549" s="3" t="s">
        <v>86</v>
      </c>
      <c r="K9549" s="3" t="s">
        <v>1617</v>
      </c>
      <c r="L9549" s="3" t="s">
        <v>1618</v>
      </c>
      <c r="M9549" s="3" t="s">
        <v>674</v>
      </c>
      <c r="N9549" s="3" t="s">
        <v>1390</v>
      </c>
      <c r="O9549">
        <v>1</v>
      </c>
      <c r="P9549" s="3" t="s">
        <v>6502</v>
      </c>
      <c r="Q9549" s="3" t="s">
        <v>6502</v>
      </c>
      <c r="R9549" s="3" t="s">
        <v>6502</v>
      </c>
      <c r="S9549" s="3" t="s">
        <v>952</v>
      </c>
      <c r="T9549" s="3" t="s">
        <v>7762</v>
      </c>
      <c r="U9549" s="3" t="s">
        <v>953</v>
      </c>
      <c r="V9549" s="3" t="s">
        <v>932</v>
      </c>
      <c r="W9549" s="3" t="s">
        <v>938</v>
      </c>
      <c r="X9549" s="3" t="s">
        <v>939</v>
      </c>
      <c r="Y9549" s="3" t="s">
        <v>711</v>
      </c>
      <c r="Z9549" s="3" t="s">
        <v>702</v>
      </c>
      <c r="AA9549" s="3" t="s">
        <v>68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1</v>
      </c>
      <c r="AM9549">
        <v>0</v>
      </c>
      <c r="AN9549">
        <v>0</v>
      </c>
      <c r="AO9549">
        <v>1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  <c r="CR9549">
        <v>0</v>
      </c>
      <c r="CS9549">
        <v>0</v>
      </c>
      <c r="CT9549">
        <v>0</v>
      </c>
      <c r="CU9549">
        <v>0</v>
      </c>
      <c r="CV9549">
        <v>0</v>
      </c>
      <c r="CW9549">
        <v>0</v>
      </c>
      <c r="CX9549">
        <v>0</v>
      </c>
      <c r="CY9549">
        <v>0</v>
      </c>
      <c r="CZ9549">
        <v>0</v>
      </c>
      <c r="DA9549">
        <v>0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0</v>
      </c>
      <c r="DN9549">
        <v>0</v>
      </c>
      <c r="DO9549">
        <v>0</v>
      </c>
      <c r="DP9549">
        <v>0</v>
      </c>
      <c r="DQ9549">
        <v>0</v>
      </c>
      <c r="DR9549">
        <v>0</v>
      </c>
      <c r="DS9549">
        <v>0</v>
      </c>
      <c r="DT9549">
        <v>1</v>
      </c>
      <c r="DU9549">
        <v>325</v>
      </c>
      <c r="DV9549">
        <v>0</v>
      </c>
      <c r="DW9549">
        <v>0</v>
      </c>
      <c r="DX9549">
        <v>0</v>
      </c>
      <c r="DY9549" s="4">
        <v>46081</v>
      </c>
      <c r="DZ9549" s="3" t="s">
        <v>10276</v>
      </c>
      <c r="EA9549">
        <v>1</v>
      </c>
      <c r="EB9549">
        <v>0</v>
      </c>
      <c r="EC9549">
        <v>1</v>
      </c>
      <c r="ED9549">
        <v>0</v>
      </c>
      <c r="EE9549">
        <v>1</v>
      </c>
      <c r="EF9549">
        <v>1</v>
      </c>
      <c r="EG9549">
        <v>1</v>
      </c>
      <c r="EH9549">
        <v>1</v>
      </c>
      <c r="EI9549" s="3" t="s">
        <v>7</v>
      </c>
      <c r="EJ9549">
        <v>0</v>
      </c>
      <c r="EK9549">
        <v>0</v>
      </c>
    </row>
    <row r="9550" spans="1:141" x14ac:dyDescent="0.25">
      <c r="A9550" s="3" t="s">
        <v>13</v>
      </c>
      <c r="B9550" s="3" t="s">
        <v>14</v>
      </c>
      <c r="C9550" s="3" t="s">
        <v>13</v>
      </c>
      <c r="D9550" s="3" t="s">
        <v>14</v>
      </c>
      <c r="E9550" s="3" t="s">
        <v>1863</v>
      </c>
      <c r="F9550" s="3" t="s">
        <v>1864</v>
      </c>
      <c r="G9550" s="3" t="s">
        <v>1865</v>
      </c>
      <c r="H9550" s="3" t="s">
        <v>1866</v>
      </c>
      <c r="I9550" s="3" t="s">
        <v>625</v>
      </c>
      <c r="J9550" s="3" t="s">
        <v>626</v>
      </c>
      <c r="K9550" s="3" t="s">
        <v>1764</v>
      </c>
      <c r="L9550" s="3" t="s">
        <v>1765</v>
      </c>
      <c r="M9550" s="3" t="s">
        <v>674</v>
      </c>
      <c r="N9550" s="3" t="s">
        <v>1390</v>
      </c>
      <c r="O9550">
        <v>4</v>
      </c>
      <c r="P9550" s="3" t="s">
        <v>6502</v>
      </c>
      <c r="Q9550" s="3" t="s">
        <v>6502</v>
      </c>
      <c r="R9550" s="3" t="s">
        <v>6502</v>
      </c>
      <c r="S9550" s="3" t="s">
        <v>1147</v>
      </c>
      <c r="T9550" s="3" t="s">
        <v>4132</v>
      </c>
      <c r="U9550" s="3" t="s">
        <v>795</v>
      </c>
      <c r="V9550" s="3" t="s">
        <v>932</v>
      </c>
      <c r="W9550" s="3" t="s">
        <v>933</v>
      </c>
      <c r="X9550" s="3" t="s">
        <v>933</v>
      </c>
      <c r="Y9550" s="3" t="s">
        <v>679</v>
      </c>
      <c r="Z9550" s="3" t="s">
        <v>6722</v>
      </c>
      <c r="AA9550" s="3" t="s">
        <v>68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39</v>
      </c>
      <c r="CI9550">
        <v>0</v>
      </c>
      <c r="CJ9550">
        <v>0</v>
      </c>
      <c r="CK9550">
        <v>39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0</v>
      </c>
      <c r="CZ9550">
        <v>0</v>
      </c>
      <c r="DA9550">
        <v>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v>0</v>
      </c>
      <c r="DP9550">
        <v>0</v>
      </c>
      <c r="DQ9550">
        <v>0</v>
      </c>
      <c r="DR9550">
        <v>0</v>
      </c>
      <c r="DS9550">
        <v>0</v>
      </c>
      <c r="DT9550">
        <v>10</v>
      </c>
      <c r="DU9550">
        <v>1.55</v>
      </c>
      <c r="DV9550">
        <v>0</v>
      </c>
      <c r="DW9550">
        <v>0</v>
      </c>
      <c r="DX9550">
        <v>0</v>
      </c>
      <c r="DY9550" s="4">
        <v>46996</v>
      </c>
      <c r="DZ9550" s="3" t="s">
        <v>10276</v>
      </c>
      <c r="EA9550">
        <v>10</v>
      </c>
      <c r="EB9550">
        <v>0</v>
      </c>
      <c r="EC9550">
        <v>39</v>
      </c>
      <c r="ED9550">
        <v>0</v>
      </c>
      <c r="EE9550">
        <v>10</v>
      </c>
      <c r="EF9550">
        <v>39</v>
      </c>
      <c r="EG9550">
        <v>39</v>
      </c>
      <c r="EH9550">
        <v>0.26</v>
      </c>
      <c r="EI9550" s="3" t="s">
        <v>7</v>
      </c>
      <c r="EJ9550">
        <v>0</v>
      </c>
      <c r="EK9550">
        <v>0</v>
      </c>
    </row>
    <row r="9551" spans="1:141" x14ac:dyDescent="0.25">
      <c r="A9551" s="3" t="s">
        <v>13</v>
      </c>
      <c r="B9551" s="3" t="s">
        <v>14</v>
      </c>
      <c r="C9551" s="3" t="s">
        <v>13</v>
      </c>
      <c r="D9551" s="3" t="s">
        <v>14</v>
      </c>
      <c r="E9551" s="3" t="s">
        <v>1613</v>
      </c>
      <c r="F9551" s="3" t="s">
        <v>1614</v>
      </c>
      <c r="G9551" s="3" t="s">
        <v>1615</v>
      </c>
      <c r="H9551" s="3" t="s">
        <v>1616</v>
      </c>
      <c r="I9551" s="3" t="s">
        <v>186</v>
      </c>
      <c r="J9551" s="3" t="s">
        <v>187</v>
      </c>
      <c r="K9551" s="3" t="s">
        <v>1387</v>
      </c>
      <c r="L9551" s="3" t="s">
        <v>1745</v>
      </c>
      <c r="M9551" s="3" t="s">
        <v>674</v>
      </c>
      <c r="N9551" s="3" t="s">
        <v>1390</v>
      </c>
      <c r="O9551">
        <v>3</v>
      </c>
      <c r="P9551" s="3" t="s">
        <v>6502</v>
      </c>
      <c r="Q9551" s="3" t="s">
        <v>6502</v>
      </c>
      <c r="R9551" s="3" t="s">
        <v>6502</v>
      </c>
      <c r="S9551" s="3" t="s">
        <v>9094</v>
      </c>
      <c r="T9551" s="3" t="s">
        <v>9095</v>
      </c>
      <c r="U9551" s="3" t="s">
        <v>795</v>
      </c>
      <c r="V9551" s="3" t="s">
        <v>932</v>
      </c>
      <c r="W9551" s="3" t="s">
        <v>938</v>
      </c>
      <c r="X9551" s="3" t="s">
        <v>939</v>
      </c>
      <c r="Y9551" s="3" t="s">
        <v>711</v>
      </c>
      <c r="Z9551" s="3" t="s">
        <v>702</v>
      </c>
      <c r="AA9551" s="3" t="s">
        <v>68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2</v>
      </c>
      <c r="BZ9551">
        <v>0</v>
      </c>
      <c r="CA9551">
        <v>0</v>
      </c>
      <c r="CB9551">
        <v>0</v>
      </c>
      <c r="CC9551">
        <v>2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0</v>
      </c>
      <c r="CW9551">
        <v>0</v>
      </c>
      <c r="CX9551">
        <v>0</v>
      </c>
      <c r="CY9551">
        <v>0</v>
      </c>
      <c r="CZ9551">
        <v>0</v>
      </c>
      <c r="DA9551">
        <v>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0</v>
      </c>
      <c r="DP9551">
        <v>0</v>
      </c>
      <c r="DQ9551">
        <v>0</v>
      </c>
      <c r="DR9551">
        <v>0</v>
      </c>
      <c r="DS9551">
        <v>0</v>
      </c>
      <c r="DT9551">
        <v>1</v>
      </c>
      <c r="DU9551">
        <v>612.5</v>
      </c>
      <c r="DV9551">
        <v>0</v>
      </c>
      <c r="DW9551">
        <v>0</v>
      </c>
      <c r="DX9551">
        <v>0</v>
      </c>
      <c r="DY9551" s="4">
        <v>45991</v>
      </c>
      <c r="DZ9551" s="3" t="s">
        <v>10276</v>
      </c>
      <c r="EA9551">
        <v>1</v>
      </c>
      <c r="EB9551">
        <v>0</v>
      </c>
      <c r="EC9551">
        <v>2</v>
      </c>
      <c r="ED9551">
        <v>0</v>
      </c>
      <c r="EE9551">
        <v>1</v>
      </c>
      <c r="EF9551">
        <v>2</v>
      </c>
      <c r="EG9551">
        <v>2</v>
      </c>
      <c r="EH9551">
        <v>0.5</v>
      </c>
      <c r="EI9551" s="3" t="s">
        <v>7</v>
      </c>
      <c r="EJ9551">
        <v>0</v>
      </c>
      <c r="EK9551">
        <v>0</v>
      </c>
    </row>
    <row r="9552" spans="1:141" x14ac:dyDescent="0.25">
      <c r="A9552" s="3" t="s">
        <v>13</v>
      </c>
      <c r="B9552" s="3" t="s">
        <v>14</v>
      </c>
      <c r="C9552" s="3" t="s">
        <v>13</v>
      </c>
      <c r="D9552" s="3" t="s">
        <v>14</v>
      </c>
      <c r="E9552" s="3" t="s">
        <v>1811</v>
      </c>
      <c r="F9552" s="3" t="s">
        <v>1812</v>
      </c>
      <c r="G9552" s="3" t="s">
        <v>1813</v>
      </c>
      <c r="H9552" s="3" t="s">
        <v>1814</v>
      </c>
      <c r="I9552" s="3" t="s">
        <v>550</v>
      </c>
      <c r="J9552" s="3" t="s">
        <v>551</v>
      </c>
      <c r="K9552" s="3" t="s">
        <v>1764</v>
      </c>
      <c r="L9552" s="3" t="s">
        <v>1765</v>
      </c>
      <c r="M9552" s="3" t="s">
        <v>674</v>
      </c>
      <c r="N9552" s="3" t="s">
        <v>1390</v>
      </c>
      <c r="O9552">
        <v>4</v>
      </c>
      <c r="P9552" s="3" t="s">
        <v>6502</v>
      </c>
      <c r="Q9552" s="3" t="s">
        <v>6502</v>
      </c>
      <c r="R9552" s="3" t="s">
        <v>6502</v>
      </c>
      <c r="S9552" s="3" t="s">
        <v>1145</v>
      </c>
      <c r="T9552" s="3" t="s">
        <v>4124</v>
      </c>
      <c r="U9552" s="3" t="s">
        <v>795</v>
      </c>
      <c r="V9552" s="3" t="s">
        <v>932</v>
      </c>
      <c r="W9552" s="3" t="s">
        <v>933</v>
      </c>
      <c r="X9552" s="3" t="s">
        <v>933</v>
      </c>
      <c r="Y9552" s="3" t="s">
        <v>711</v>
      </c>
      <c r="Z9552" s="3" t="s">
        <v>6722</v>
      </c>
      <c r="AA9552" s="3" t="s">
        <v>68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5</v>
      </c>
      <c r="BR9552">
        <v>0</v>
      </c>
      <c r="BS9552">
        <v>0</v>
      </c>
      <c r="BT9552">
        <v>0</v>
      </c>
      <c r="BU9552">
        <v>5</v>
      </c>
      <c r="BV9552">
        <v>0</v>
      </c>
      <c r="BW9552">
        <v>0</v>
      </c>
      <c r="BX9552">
        <v>0</v>
      </c>
      <c r="BY9552">
        <v>3</v>
      </c>
      <c r="BZ9552">
        <v>0</v>
      </c>
      <c r="CA9552">
        <v>0</v>
      </c>
      <c r="CB9552">
        <v>0</v>
      </c>
      <c r="CC9552">
        <v>3</v>
      </c>
      <c r="CD9552">
        <v>0</v>
      </c>
      <c r="CE9552">
        <v>0</v>
      </c>
      <c r="CF9552">
        <v>0</v>
      </c>
      <c r="CG9552">
        <v>2</v>
      </c>
      <c r="CH9552">
        <v>0</v>
      </c>
      <c r="CI9552">
        <v>0</v>
      </c>
      <c r="CJ9552">
        <v>0</v>
      </c>
      <c r="CK9552">
        <v>2</v>
      </c>
      <c r="CL9552">
        <v>0</v>
      </c>
      <c r="CM9552">
        <v>0</v>
      </c>
      <c r="CN9552">
        <v>0</v>
      </c>
      <c r="CO9552">
        <v>2</v>
      </c>
      <c r="CP9552">
        <v>0</v>
      </c>
      <c r="CQ9552">
        <v>0</v>
      </c>
      <c r="CR9552">
        <v>0</v>
      </c>
      <c r="CS9552">
        <v>2</v>
      </c>
      <c r="CT9552">
        <v>0</v>
      </c>
      <c r="CU9552">
        <v>0</v>
      </c>
      <c r="CV9552">
        <v>0</v>
      </c>
      <c r="CW9552">
        <v>2</v>
      </c>
      <c r="CX9552">
        <v>0</v>
      </c>
      <c r="CY9552">
        <v>0</v>
      </c>
      <c r="CZ9552">
        <v>0</v>
      </c>
      <c r="DA9552">
        <v>2</v>
      </c>
      <c r="DB9552">
        <v>0</v>
      </c>
      <c r="DC9552">
        <v>0</v>
      </c>
      <c r="DD9552">
        <v>0</v>
      </c>
      <c r="DE9552">
        <v>4</v>
      </c>
      <c r="DF9552">
        <v>6</v>
      </c>
      <c r="DG9552">
        <v>0</v>
      </c>
      <c r="DH9552">
        <v>0</v>
      </c>
      <c r="DI9552">
        <v>10</v>
      </c>
      <c r="DJ9552">
        <v>0</v>
      </c>
      <c r="DK9552">
        <v>0</v>
      </c>
      <c r="DL9552">
        <v>0</v>
      </c>
      <c r="DM9552">
        <v>15</v>
      </c>
      <c r="DN9552">
        <v>8</v>
      </c>
      <c r="DO9552">
        <v>0</v>
      </c>
      <c r="DP9552">
        <v>0</v>
      </c>
      <c r="DQ9552">
        <v>23</v>
      </c>
      <c r="DR9552">
        <v>0</v>
      </c>
      <c r="DS9552">
        <v>0</v>
      </c>
      <c r="DT9552">
        <v>26</v>
      </c>
      <c r="DU9552">
        <v>0.65005800000000002</v>
      </c>
      <c r="DV9552">
        <v>0</v>
      </c>
      <c r="DW9552">
        <v>0</v>
      </c>
      <c r="DX9552">
        <v>0</v>
      </c>
      <c r="DY9552" s="4">
        <v>46326</v>
      </c>
      <c r="DZ9552" s="3" t="s">
        <v>10276</v>
      </c>
      <c r="EA9552">
        <v>3</v>
      </c>
      <c r="EB9552">
        <v>0</v>
      </c>
      <c r="EC9552">
        <v>47</v>
      </c>
      <c r="ED9552">
        <v>0</v>
      </c>
      <c r="EE9552">
        <v>3</v>
      </c>
      <c r="EF9552">
        <v>47</v>
      </c>
      <c r="EG9552">
        <v>6.7142859999999995</v>
      </c>
      <c r="EH9552">
        <v>0.45</v>
      </c>
      <c r="EI9552" s="3" t="s">
        <v>7</v>
      </c>
      <c r="EJ9552">
        <v>0</v>
      </c>
      <c r="EK9552">
        <v>0</v>
      </c>
    </row>
    <row r="9553" spans="1:141" x14ac:dyDescent="0.25">
      <c r="A9553" s="3" t="s">
        <v>13</v>
      </c>
      <c r="B9553" s="3" t="s">
        <v>14</v>
      </c>
      <c r="C9553" s="3" t="s">
        <v>13</v>
      </c>
      <c r="D9553" s="3" t="s">
        <v>14</v>
      </c>
      <c r="E9553" s="3" t="s">
        <v>1882</v>
      </c>
      <c r="F9553" s="3" t="s">
        <v>1883</v>
      </c>
      <c r="G9553" s="3" t="s">
        <v>1884</v>
      </c>
      <c r="H9553" s="3" t="s">
        <v>1885</v>
      </c>
      <c r="I9553" s="3" t="s">
        <v>168</v>
      </c>
      <c r="J9553" s="3" t="s">
        <v>169</v>
      </c>
      <c r="K9553" s="3" t="s">
        <v>1387</v>
      </c>
      <c r="L9553" s="3" t="s">
        <v>1745</v>
      </c>
      <c r="M9553" s="3" t="s">
        <v>674</v>
      </c>
      <c r="N9553" s="3" t="s">
        <v>1390</v>
      </c>
      <c r="O9553">
        <v>4</v>
      </c>
      <c r="P9553" s="3" t="s">
        <v>6502</v>
      </c>
      <c r="Q9553" s="3" t="s">
        <v>6502</v>
      </c>
      <c r="R9553" s="3" t="s">
        <v>6502</v>
      </c>
      <c r="S9553" s="3" t="s">
        <v>1028</v>
      </c>
      <c r="T9553" s="3" t="s">
        <v>3877</v>
      </c>
      <c r="U9553" s="3" t="s">
        <v>1023</v>
      </c>
      <c r="V9553" s="3" t="s">
        <v>932</v>
      </c>
      <c r="W9553" s="3" t="s">
        <v>933</v>
      </c>
      <c r="X9553" s="3" t="s">
        <v>933</v>
      </c>
      <c r="Y9553" s="3" t="s">
        <v>679</v>
      </c>
      <c r="Z9553" s="3" t="s">
        <v>6722</v>
      </c>
      <c r="AA9553" s="3" t="s">
        <v>680</v>
      </c>
      <c r="AB9553">
        <v>80</v>
      </c>
      <c r="AC9553">
        <v>401</v>
      </c>
      <c r="AD9553">
        <v>0</v>
      </c>
      <c r="AE9553">
        <v>0</v>
      </c>
      <c r="AF9553">
        <v>0</v>
      </c>
      <c r="AG9553">
        <v>481</v>
      </c>
      <c r="AH9553">
        <v>0</v>
      </c>
      <c r="AI9553">
        <v>0</v>
      </c>
      <c r="AJ9553">
        <v>71</v>
      </c>
      <c r="AK9553">
        <v>626</v>
      </c>
      <c r="AL9553">
        <v>0</v>
      </c>
      <c r="AM9553">
        <v>0</v>
      </c>
      <c r="AN9553">
        <v>0</v>
      </c>
      <c r="AO9553">
        <v>697</v>
      </c>
      <c r="AP9553">
        <v>0</v>
      </c>
      <c r="AQ9553">
        <v>0</v>
      </c>
      <c r="AR9553">
        <v>94</v>
      </c>
      <c r="AS9553">
        <v>577</v>
      </c>
      <c r="AT9553">
        <v>0</v>
      </c>
      <c r="AU9553">
        <v>0</v>
      </c>
      <c r="AV9553">
        <v>0</v>
      </c>
      <c r="AW9553">
        <v>671</v>
      </c>
      <c r="AX9553">
        <v>0</v>
      </c>
      <c r="AY9553">
        <v>0</v>
      </c>
      <c r="AZ9553">
        <v>34</v>
      </c>
      <c r="BA9553">
        <v>452</v>
      </c>
      <c r="BB9553">
        <v>5</v>
      </c>
      <c r="BC9553">
        <v>0</v>
      </c>
      <c r="BD9553">
        <v>0</v>
      </c>
      <c r="BE9553">
        <v>491</v>
      </c>
      <c r="BF9553">
        <v>0</v>
      </c>
      <c r="BG9553">
        <v>0</v>
      </c>
      <c r="BH9553">
        <v>55</v>
      </c>
      <c r="BI9553">
        <v>56</v>
      </c>
      <c r="BJ9553">
        <v>0</v>
      </c>
      <c r="BK9553">
        <v>0</v>
      </c>
      <c r="BL9553">
        <v>0</v>
      </c>
      <c r="BM9553">
        <v>111</v>
      </c>
      <c r="BN9553">
        <v>0</v>
      </c>
      <c r="BO9553">
        <v>0</v>
      </c>
      <c r="BP9553">
        <v>70</v>
      </c>
      <c r="BQ9553">
        <v>228</v>
      </c>
      <c r="BR9553">
        <v>0</v>
      </c>
      <c r="BS9553">
        <v>0</v>
      </c>
      <c r="BT9553">
        <v>0</v>
      </c>
      <c r="BU9553">
        <v>298</v>
      </c>
      <c r="BV9553">
        <v>0</v>
      </c>
      <c r="BW9553">
        <v>0</v>
      </c>
      <c r="BX9553">
        <v>97</v>
      </c>
      <c r="BY9553">
        <v>551</v>
      </c>
      <c r="BZ9553">
        <v>0</v>
      </c>
      <c r="CA9553">
        <v>0</v>
      </c>
      <c r="CB9553">
        <v>0</v>
      </c>
      <c r="CC9553">
        <v>648</v>
      </c>
      <c r="CD9553">
        <v>0</v>
      </c>
      <c r="CE9553">
        <v>0</v>
      </c>
      <c r="CF9553">
        <v>54</v>
      </c>
      <c r="CG9553">
        <v>713</v>
      </c>
      <c r="CH9553">
        <v>0</v>
      </c>
      <c r="CI9553">
        <v>0</v>
      </c>
      <c r="CJ9553">
        <v>0</v>
      </c>
      <c r="CK9553">
        <v>767</v>
      </c>
      <c r="CL9553">
        <v>0</v>
      </c>
      <c r="CM9553">
        <v>0</v>
      </c>
      <c r="CN9553">
        <v>81</v>
      </c>
      <c r="CO9553">
        <v>897</v>
      </c>
      <c r="CP9553">
        <v>4</v>
      </c>
      <c r="CQ9553">
        <v>0</v>
      </c>
      <c r="CR9553">
        <v>0</v>
      </c>
      <c r="CS9553">
        <v>982</v>
      </c>
      <c r="CT9553">
        <v>0</v>
      </c>
      <c r="CU9553">
        <v>0</v>
      </c>
      <c r="CV9553">
        <v>39</v>
      </c>
      <c r="CW9553">
        <v>398</v>
      </c>
      <c r="CX9553">
        <v>3</v>
      </c>
      <c r="CY9553">
        <v>0</v>
      </c>
      <c r="CZ9553">
        <v>440</v>
      </c>
      <c r="DA9553">
        <v>880</v>
      </c>
      <c r="DB9553">
        <v>0</v>
      </c>
      <c r="DC9553">
        <v>0</v>
      </c>
      <c r="DD9553">
        <v>99</v>
      </c>
      <c r="DE9553">
        <v>704</v>
      </c>
      <c r="DF9553">
        <v>10</v>
      </c>
      <c r="DG9553">
        <v>0</v>
      </c>
      <c r="DH9553">
        <v>0</v>
      </c>
      <c r="DI9553">
        <v>813</v>
      </c>
      <c r="DJ9553">
        <v>0</v>
      </c>
      <c r="DK9553">
        <v>0</v>
      </c>
      <c r="DL9553">
        <v>127</v>
      </c>
      <c r="DM9553">
        <v>990</v>
      </c>
      <c r="DN9553">
        <v>7</v>
      </c>
      <c r="DO9553">
        <v>0</v>
      </c>
      <c r="DP9553">
        <v>0</v>
      </c>
      <c r="DQ9553">
        <v>1124</v>
      </c>
      <c r="DR9553">
        <v>0</v>
      </c>
      <c r="DS9553">
        <v>0</v>
      </c>
      <c r="DT9553">
        <v>1898</v>
      </c>
      <c r="DU9553">
        <v>1.193125</v>
      </c>
      <c r="DV9553">
        <v>609</v>
      </c>
      <c r="DW9553">
        <v>0</v>
      </c>
      <c r="DX9553">
        <v>557</v>
      </c>
      <c r="DY9553" s="4">
        <v>47514</v>
      </c>
      <c r="DZ9553" s="3" t="s">
        <v>10276</v>
      </c>
      <c r="EA9553">
        <v>826</v>
      </c>
      <c r="EB9553">
        <v>0</v>
      </c>
      <c r="EC9553">
        <v>7963</v>
      </c>
      <c r="ED9553">
        <v>0</v>
      </c>
      <c r="EE9553">
        <v>826</v>
      </c>
      <c r="EF9553">
        <v>7963</v>
      </c>
      <c r="EG9553">
        <v>663.58333300000004</v>
      </c>
      <c r="EH9553">
        <v>1.24</v>
      </c>
      <c r="EI9553" s="3" t="s">
        <v>7</v>
      </c>
      <c r="EJ9553">
        <v>0</v>
      </c>
      <c r="EK9553">
        <v>0</v>
      </c>
    </row>
    <row r="9554" spans="1:141" x14ac:dyDescent="0.25">
      <c r="A9554" s="3" t="s">
        <v>13</v>
      </c>
      <c r="B9554" s="3" t="s">
        <v>14</v>
      </c>
      <c r="C9554" s="3" t="s">
        <v>13</v>
      </c>
      <c r="D9554" s="3" t="s">
        <v>14</v>
      </c>
      <c r="E9554" s="3" t="s">
        <v>1895</v>
      </c>
      <c r="F9554" s="3" t="s">
        <v>1896</v>
      </c>
      <c r="G9554" s="3" t="s">
        <v>1897</v>
      </c>
      <c r="H9554" s="3" t="s">
        <v>1898</v>
      </c>
      <c r="I9554" s="3" t="s">
        <v>280</v>
      </c>
      <c r="J9554" s="3" t="s">
        <v>281</v>
      </c>
      <c r="K9554" s="3" t="s">
        <v>1764</v>
      </c>
      <c r="L9554" s="3" t="s">
        <v>1765</v>
      </c>
      <c r="M9554" s="3" t="s">
        <v>674</v>
      </c>
      <c r="N9554" s="3" t="s">
        <v>1390</v>
      </c>
      <c r="O9554">
        <v>1</v>
      </c>
      <c r="P9554" s="3" t="s">
        <v>6502</v>
      </c>
      <c r="Q9554" s="3" t="s">
        <v>6502</v>
      </c>
      <c r="R9554" s="3" t="s">
        <v>6502</v>
      </c>
      <c r="S9554" s="3" t="s">
        <v>767</v>
      </c>
      <c r="T9554" s="3" t="s">
        <v>4771</v>
      </c>
      <c r="U9554" s="3" t="s">
        <v>686</v>
      </c>
      <c r="V9554" s="3" t="s">
        <v>676</v>
      </c>
      <c r="W9554" s="3" t="s">
        <v>676</v>
      </c>
      <c r="X9554" s="3" t="s">
        <v>8195</v>
      </c>
      <c r="Y9554" s="3" t="s">
        <v>679</v>
      </c>
      <c r="Z9554" s="3" t="s">
        <v>6722</v>
      </c>
      <c r="AA9554" s="3" t="s">
        <v>680</v>
      </c>
      <c r="AB9554">
        <v>0</v>
      </c>
      <c r="AC9554">
        <v>33</v>
      </c>
      <c r="AD9554">
        <v>0</v>
      </c>
      <c r="AE9554">
        <v>0</v>
      </c>
      <c r="AF9554">
        <v>0</v>
      </c>
      <c r="AG9554">
        <v>33</v>
      </c>
      <c r="AH9554">
        <v>0</v>
      </c>
      <c r="AI9554">
        <v>0</v>
      </c>
      <c r="AJ9554">
        <v>0</v>
      </c>
      <c r="AK9554">
        <v>61</v>
      </c>
      <c r="AL9554">
        <v>0</v>
      </c>
      <c r="AM9554">
        <v>0</v>
      </c>
      <c r="AN9554">
        <v>0</v>
      </c>
      <c r="AO9554">
        <v>61</v>
      </c>
      <c r="AP9554">
        <v>0</v>
      </c>
      <c r="AQ9554">
        <v>0</v>
      </c>
      <c r="AR9554">
        <v>0</v>
      </c>
      <c r="AS9554">
        <v>34</v>
      </c>
      <c r="AT9554">
        <v>0</v>
      </c>
      <c r="AU9554">
        <v>0</v>
      </c>
      <c r="AV9554">
        <v>0</v>
      </c>
      <c r="AW9554">
        <v>34</v>
      </c>
      <c r="AX9554">
        <v>0</v>
      </c>
      <c r="AY9554">
        <v>0</v>
      </c>
      <c r="AZ9554">
        <v>0</v>
      </c>
      <c r="BA9554">
        <v>70</v>
      </c>
      <c r="BB9554">
        <v>0</v>
      </c>
      <c r="BC9554">
        <v>0</v>
      </c>
      <c r="BD9554">
        <v>0</v>
      </c>
      <c r="BE9554">
        <v>70</v>
      </c>
      <c r="BF9554">
        <v>0</v>
      </c>
      <c r="BG9554">
        <v>0</v>
      </c>
      <c r="BH9554">
        <v>0</v>
      </c>
      <c r="BI9554">
        <v>13</v>
      </c>
      <c r="BJ9554">
        <v>0</v>
      </c>
      <c r="BK9554">
        <v>0</v>
      </c>
      <c r="BL9554">
        <v>0</v>
      </c>
      <c r="BM9554">
        <v>13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54</v>
      </c>
      <c r="CH9554">
        <v>0</v>
      </c>
      <c r="CI9554">
        <v>0</v>
      </c>
      <c r="CJ9554">
        <v>0</v>
      </c>
      <c r="CK9554">
        <v>54</v>
      </c>
      <c r="CL9554">
        <v>0</v>
      </c>
      <c r="CM9554">
        <v>0</v>
      </c>
      <c r="CN9554">
        <v>0</v>
      </c>
      <c r="CO9554">
        <v>56</v>
      </c>
      <c r="CP9554">
        <v>0</v>
      </c>
      <c r="CQ9554">
        <v>0</v>
      </c>
      <c r="CR9554">
        <v>0</v>
      </c>
      <c r="CS9554">
        <v>56</v>
      </c>
      <c r="CT9554">
        <v>0</v>
      </c>
      <c r="CU9554">
        <v>0</v>
      </c>
      <c r="CV9554">
        <v>0</v>
      </c>
      <c r="CW9554">
        <v>109</v>
      </c>
      <c r="CX9554">
        <v>0</v>
      </c>
      <c r="CY9554">
        <v>0</v>
      </c>
      <c r="CZ9554">
        <v>0</v>
      </c>
      <c r="DA9554">
        <v>109</v>
      </c>
      <c r="DB9554">
        <v>0</v>
      </c>
      <c r="DC9554">
        <v>0</v>
      </c>
      <c r="DD9554">
        <v>0</v>
      </c>
      <c r="DE9554">
        <v>40</v>
      </c>
      <c r="DF9554">
        <v>0</v>
      </c>
      <c r="DG9554">
        <v>0</v>
      </c>
      <c r="DH9554">
        <v>0</v>
      </c>
      <c r="DI9554">
        <v>40</v>
      </c>
      <c r="DJ9554">
        <v>0</v>
      </c>
      <c r="DK9554">
        <v>0</v>
      </c>
      <c r="DL9554">
        <v>0</v>
      </c>
      <c r="DM9554">
        <v>73</v>
      </c>
      <c r="DN9554">
        <v>0</v>
      </c>
      <c r="DO9554">
        <v>0</v>
      </c>
      <c r="DP9554">
        <v>0</v>
      </c>
      <c r="DQ9554">
        <v>73</v>
      </c>
      <c r="DR9554">
        <v>0</v>
      </c>
      <c r="DS9554">
        <v>0</v>
      </c>
      <c r="DT9554">
        <v>141</v>
      </c>
      <c r="DU9554">
        <v>0.29495900000000003</v>
      </c>
      <c r="DV9554">
        <v>0</v>
      </c>
      <c r="DW9554">
        <v>0</v>
      </c>
      <c r="DX9554">
        <v>0</v>
      </c>
      <c r="DY9554" s="4">
        <v>46326</v>
      </c>
      <c r="DZ9554" s="3" t="s">
        <v>10276</v>
      </c>
      <c r="EA9554">
        <v>68</v>
      </c>
      <c r="EB9554">
        <v>0</v>
      </c>
      <c r="EC9554">
        <v>543</v>
      </c>
      <c r="ED9554">
        <v>0</v>
      </c>
      <c r="EE9554">
        <v>68</v>
      </c>
      <c r="EF9554">
        <v>543</v>
      </c>
      <c r="EG9554">
        <v>54.3</v>
      </c>
      <c r="EH9554">
        <v>1.25</v>
      </c>
      <c r="EI9554" s="3" t="s">
        <v>7</v>
      </c>
      <c r="EJ9554">
        <v>0</v>
      </c>
      <c r="EK9554">
        <v>0</v>
      </c>
    </row>
    <row r="9555" spans="1:141" x14ac:dyDescent="0.25">
      <c r="A9555" s="3" t="s">
        <v>13</v>
      </c>
      <c r="B9555" s="3" t="s">
        <v>14</v>
      </c>
      <c r="C9555" s="3" t="s">
        <v>13</v>
      </c>
      <c r="D9555" s="3" t="s">
        <v>14</v>
      </c>
      <c r="E9555" s="3" t="s">
        <v>1928</v>
      </c>
      <c r="F9555" s="3" t="s">
        <v>1929</v>
      </c>
      <c r="G9555" s="3" t="s">
        <v>1930</v>
      </c>
      <c r="H9555" s="3" t="s">
        <v>1931</v>
      </c>
      <c r="I9555" s="3" t="s">
        <v>465</v>
      </c>
      <c r="J9555" s="3" t="s">
        <v>466</v>
      </c>
      <c r="K9555" s="3" t="s">
        <v>1764</v>
      </c>
      <c r="L9555" s="3" t="s">
        <v>1765</v>
      </c>
      <c r="M9555" s="3" t="s">
        <v>674</v>
      </c>
      <c r="N9555" s="3" t="s">
        <v>1390</v>
      </c>
      <c r="O9555">
        <v>1</v>
      </c>
      <c r="P9555" s="3" t="s">
        <v>6502</v>
      </c>
      <c r="Q9555" s="3" t="s">
        <v>6502</v>
      </c>
      <c r="R9555" s="3" t="s">
        <v>6502</v>
      </c>
      <c r="S9555" s="3" t="s">
        <v>1514</v>
      </c>
      <c r="T9555" s="3" t="s">
        <v>7862</v>
      </c>
      <c r="U9555" s="3" t="s">
        <v>1449</v>
      </c>
      <c r="V9555" s="3" t="s">
        <v>676</v>
      </c>
      <c r="W9555" s="3" t="s">
        <v>676</v>
      </c>
      <c r="X9555" s="3" t="s">
        <v>8195</v>
      </c>
      <c r="Y9555" s="3" t="s">
        <v>679</v>
      </c>
      <c r="Z9555" s="3" t="s">
        <v>702</v>
      </c>
      <c r="AA9555" s="3" t="s">
        <v>680</v>
      </c>
      <c r="AB9555">
        <v>0</v>
      </c>
      <c r="AC9555">
        <v>3</v>
      </c>
      <c r="AD9555">
        <v>0</v>
      </c>
      <c r="AE9555">
        <v>0</v>
      </c>
      <c r="AF9555">
        <v>0</v>
      </c>
      <c r="AG9555">
        <v>3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  <c r="CR9555">
        <v>0</v>
      </c>
      <c r="CS9555">
        <v>0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0</v>
      </c>
      <c r="CZ9555">
        <v>0</v>
      </c>
      <c r="DA9555">
        <v>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0</v>
      </c>
      <c r="DN9555">
        <v>0</v>
      </c>
      <c r="DO9555">
        <v>0</v>
      </c>
      <c r="DP9555">
        <v>0</v>
      </c>
      <c r="DQ9555">
        <v>0</v>
      </c>
      <c r="DR9555">
        <v>0</v>
      </c>
      <c r="DS9555">
        <v>0</v>
      </c>
      <c r="DT9555">
        <v>4</v>
      </c>
      <c r="DU9555">
        <v>21.25</v>
      </c>
      <c r="DV9555">
        <v>0</v>
      </c>
      <c r="DW9555">
        <v>0</v>
      </c>
      <c r="DX9555">
        <v>0</v>
      </c>
      <c r="DY9555" s="4">
        <v>47177</v>
      </c>
      <c r="DZ9555" s="3" t="s">
        <v>10276</v>
      </c>
      <c r="EA9555">
        <v>4</v>
      </c>
      <c r="EB9555">
        <v>0</v>
      </c>
      <c r="EC9555">
        <v>3</v>
      </c>
      <c r="ED9555">
        <v>0</v>
      </c>
      <c r="EE9555">
        <v>4</v>
      </c>
      <c r="EF9555">
        <v>3</v>
      </c>
      <c r="EG9555">
        <v>3</v>
      </c>
      <c r="EH9555">
        <v>1.33</v>
      </c>
      <c r="EI9555" s="3" t="s">
        <v>7</v>
      </c>
      <c r="EJ9555">
        <v>0</v>
      </c>
      <c r="EK9555">
        <v>0</v>
      </c>
    </row>
    <row r="9556" spans="1:141" x14ac:dyDescent="0.25">
      <c r="A9556" s="3" t="s">
        <v>13</v>
      </c>
      <c r="B9556" s="3" t="s">
        <v>14</v>
      </c>
      <c r="C9556" s="3" t="s">
        <v>13</v>
      </c>
      <c r="D9556" s="3" t="s">
        <v>14</v>
      </c>
      <c r="E9556" s="3" t="s">
        <v>1383</v>
      </c>
      <c r="F9556" s="3" t="s">
        <v>1384</v>
      </c>
      <c r="G9556" s="3" t="s">
        <v>1537</v>
      </c>
      <c r="H9556" s="3" t="s">
        <v>1538</v>
      </c>
      <c r="I9556" s="3" t="s">
        <v>204</v>
      </c>
      <c r="J9556" s="3" t="s">
        <v>205</v>
      </c>
      <c r="K9556" s="3" t="s">
        <v>1387</v>
      </c>
      <c r="L9556" s="3" t="s">
        <v>1388</v>
      </c>
      <c r="M9556" s="3" t="s">
        <v>674</v>
      </c>
      <c r="N9556" s="3" t="s">
        <v>1389</v>
      </c>
      <c r="O9556">
        <v>4</v>
      </c>
      <c r="P9556" s="3" t="s">
        <v>6502</v>
      </c>
      <c r="Q9556" s="3" t="s">
        <v>6502</v>
      </c>
      <c r="R9556" s="3" t="s">
        <v>6502</v>
      </c>
      <c r="S9556" s="3" t="s">
        <v>7420</v>
      </c>
      <c r="T9556" s="3" t="s">
        <v>7421</v>
      </c>
      <c r="U9556" s="3" t="s">
        <v>686</v>
      </c>
      <c r="V9556" s="3" t="s">
        <v>676</v>
      </c>
      <c r="W9556" s="3" t="s">
        <v>676</v>
      </c>
      <c r="X9556" s="3" t="s">
        <v>8195</v>
      </c>
      <c r="Y9556" s="3" t="s">
        <v>679</v>
      </c>
      <c r="Z9556" s="3" t="s">
        <v>702</v>
      </c>
      <c r="AA9556" s="3" t="s">
        <v>680</v>
      </c>
      <c r="AB9556">
        <v>8</v>
      </c>
      <c r="AC9556">
        <v>168</v>
      </c>
      <c r="AD9556">
        <v>0</v>
      </c>
      <c r="AE9556">
        <v>0</v>
      </c>
      <c r="AF9556">
        <v>0</v>
      </c>
      <c r="AG9556">
        <v>176</v>
      </c>
      <c r="AH9556">
        <v>0</v>
      </c>
      <c r="AI9556">
        <v>0</v>
      </c>
      <c r="AJ9556">
        <v>8</v>
      </c>
      <c r="AK9556">
        <v>149</v>
      </c>
      <c r="AL9556">
        <v>0</v>
      </c>
      <c r="AM9556">
        <v>0</v>
      </c>
      <c r="AN9556">
        <v>2</v>
      </c>
      <c r="AO9556">
        <v>159</v>
      </c>
      <c r="AP9556">
        <v>0</v>
      </c>
      <c r="AQ9556">
        <v>0</v>
      </c>
      <c r="AR9556">
        <v>9</v>
      </c>
      <c r="AS9556">
        <v>128</v>
      </c>
      <c r="AT9556">
        <v>0</v>
      </c>
      <c r="AU9556">
        <v>0</v>
      </c>
      <c r="AV9556">
        <v>0</v>
      </c>
      <c r="AW9556">
        <v>137</v>
      </c>
      <c r="AX9556">
        <v>0</v>
      </c>
      <c r="AY9556">
        <v>0</v>
      </c>
      <c r="AZ9556">
        <v>3</v>
      </c>
      <c r="BA9556">
        <v>99</v>
      </c>
      <c r="BB9556">
        <v>0</v>
      </c>
      <c r="BC9556">
        <v>0</v>
      </c>
      <c r="BD9556">
        <v>2</v>
      </c>
      <c r="BE9556">
        <v>104</v>
      </c>
      <c r="BF9556">
        <v>0</v>
      </c>
      <c r="BG9556">
        <v>0</v>
      </c>
      <c r="BH9556">
        <v>9</v>
      </c>
      <c r="BI9556">
        <v>197</v>
      </c>
      <c r="BJ9556">
        <v>0</v>
      </c>
      <c r="BK9556">
        <v>0</v>
      </c>
      <c r="BL9556">
        <v>0</v>
      </c>
      <c r="BM9556">
        <v>206</v>
      </c>
      <c r="BN9556">
        <v>0</v>
      </c>
      <c r="BO9556">
        <v>0</v>
      </c>
      <c r="BP9556">
        <v>12</v>
      </c>
      <c r="BQ9556">
        <v>205</v>
      </c>
      <c r="BR9556">
        <v>0</v>
      </c>
      <c r="BS9556">
        <v>0</v>
      </c>
      <c r="BT9556">
        <v>0</v>
      </c>
      <c r="BU9556">
        <v>217</v>
      </c>
      <c r="BV9556">
        <v>0</v>
      </c>
      <c r="BW9556">
        <v>0</v>
      </c>
      <c r="BX9556">
        <v>8</v>
      </c>
      <c r="BY9556">
        <v>198</v>
      </c>
      <c r="BZ9556">
        <v>0</v>
      </c>
      <c r="CA9556">
        <v>0</v>
      </c>
      <c r="CB9556">
        <v>1</v>
      </c>
      <c r="CC9556">
        <v>207</v>
      </c>
      <c r="CD9556">
        <v>0</v>
      </c>
      <c r="CE9556">
        <v>0</v>
      </c>
      <c r="CF9556">
        <v>16</v>
      </c>
      <c r="CG9556">
        <v>195</v>
      </c>
      <c r="CH9556">
        <v>0</v>
      </c>
      <c r="CI9556">
        <v>0</v>
      </c>
      <c r="CJ9556">
        <v>22</v>
      </c>
      <c r="CK9556">
        <v>233</v>
      </c>
      <c r="CL9556">
        <v>0</v>
      </c>
      <c r="CM9556">
        <v>0</v>
      </c>
      <c r="CN9556">
        <v>15</v>
      </c>
      <c r="CO9556">
        <v>203</v>
      </c>
      <c r="CP9556">
        <v>0</v>
      </c>
      <c r="CQ9556">
        <v>0</v>
      </c>
      <c r="CR9556">
        <v>5</v>
      </c>
      <c r="CS9556">
        <v>223</v>
      </c>
      <c r="CT9556">
        <v>0</v>
      </c>
      <c r="CU9556">
        <v>0</v>
      </c>
      <c r="CV9556">
        <v>19</v>
      </c>
      <c r="CW9556">
        <v>212</v>
      </c>
      <c r="CX9556">
        <v>0</v>
      </c>
      <c r="CY9556">
        <v>0</v>
      </c>
      <c r="CZ9556">
        <v>16</v>
      </c>
      <c r="DA9556">
        <v>247</v>
      </c>
      <c r="DB9556">
        <v>0</v>
      </c>
      <c r="DC9556">
        <v>0</v>
      </c>
      <c r="DD9556">
        <v>21</v>
      </c>
      <c r="DE9556">
        <v>188</v>
      </c>
      <c r="DF9556">
        <v>0</v>
      </c>
      <c r="DG9556">
        <v>0</v>
      </c>
      <c r="DH9556">
        <v>13</v>
      </c>
      <c r="DI9556">
        <v>222</v>
      </c>
      <c r="DJ9556">
        <v>0</v>
      </c>
      <c r="DK9556">
        <v>0</v>
      </c>
      <c r="DL9556">
        <v>19</v>
      </c>
      <c r="DM9556">
        <v>63</v>
      </c>
      <c r="DN9556">
        <v>0</v>
      </c>
      <c r="DO9556">
        <v>0</v>
      </c>
      <c r="DP9556">
        <v>4</v>
      </c>
      <c r="DQ9556">
        <v>86</v>
      </c>
      <c r="DR9556">
        <v>0</v>
      </c>
      <c r="DS9556">
        <v>0</v>
      </c>
      <c r="DT9556">
        <v>359</v>
      </c>
      <c r="DU9556">
        <v>71.172122000000002</v>
      </c>
      <c r="DV9556">
        <v>77</v>
      </c>
      <c r="DW9556">
        <v>0</v>
      </c>
      <c r="DX9556">
        <v>77</v>
      </c>
      <c r="DY9556" s="4">
        <v>46904</v>
      </c>
      <c r="DZ9556" s="3" t="s">
        <v>10276</v>
      </c>
      <c r="EA9556">
        <v>273</v>
      </c>
      <c r="EB9556">
        <v>0</v>
      </c>
      <c r="EC9556">
        <v>2217</v>
      </c>
      <c r="ED9556">
        <v>0</v>
      </c>
      <c r="EE9556">
        <v>273</v>
      </c>
      <c r="EF9556">
        <v>2217</v>
      </c>
      <c r="EG9556">
        <v>184.75</v>
      </c>
      <c r="EH9556">
        <v>1.48</v>
      </c>
      <c r="EI9556" s="3" t="s">
        <v>7</v>
      </c>
      <c r="EJ9556">
        <v>0</v>
      </c>
      <c r="EK9556">
        <v>0</v>
      </c>
    </row>
    <row r="9557" spans="1:141" x14ac:dyDescent="0.25">
      <c r="A9557" s="3" t="s">
        <v>13</v>
      </c>
      <c r="B9557" s="3" t="s">
        <v>14</v>
      </c>
      <c r="C9557" s="3" t="s">
        <v>13</v>
      </c>
      <c r="D9557" s="3" t="s">
        <v>14</v>
      </c>
      <c r="E9557" s="3" t="s">
        <v>1855</v>
      </c>
      <c r="F9557" s="3" t="s">
        <v>1856</v>
      </c>
      <c r="G9557" s="3" t="s">
        <v>1857</v>
      </c>
      <c r="H9557" s="3" t="s">
        <v>1858</v>
      </c>
      <c r="I9557" s="3" t="s">
        <v>391</v>
      </c>
      <c r="J9557" s="3" t="s">
        <v>392</v>
      </c>
      <c r="K9557" s="3" t="s">
        <v>1764</v>
      </c>
      <c r="L9557" s="3" t="s">
        <v>1765</v>
      </c>
      <c r="M9557" s="3" t="s">
        <v>674</v>
      </c>
      <c r="N9557" s="3" t="s">
        <v>1390</v>
      </c>
      <c r="O9557">
        <v>1</v>
      </c>
      <c r="P9557" s="3" t="s">
        <v>6502</v>
      </c>
      <c r="Q9557" s="3" t="s">
        <v>6502</v>
      </c>
      <c r="R9557" s="3" t="s">
        <v>6502</v>
      </c>
      <c r="S9557" s="3" t="s">
        <v>841</v>
      </c>
      <c r="T9557" s="3" t="s">
        <v>3566</v>
      </c>
      <c r="U9557" s="3" t="s">
        <v>686</v>
      </c>
      <c r="V9557" s="3" t="s">
        <v>676</v>
      </c>
      <c r="W9557" s="3" t="s">
        <v>676</v>
      </c>
      <c r="X9557" s="3" t="s">
        <v>8195</v>
      </c>
      <c r="Y9557" s="3" t="s">
        <v>679</v>
      </c>
      <c r="Z9557" s="3" t="s">
        <v>6722</v>
      </c>
      <c r="AA9557" s="3" t="s">
        <v>680</v>
      </c>
      <c r="AB9557">
        <v>0</v>
      </c>
      <c r="AC9557">
        <v>11</v>
      </c>
      <c r="AD9557">
        <v>1</v>
      </c>
      <c r="AE9557">
        <v>0</v>
      </c>
      <c r="AF9557">
        <v>0</v>
      </c>
      <c r="AG9557">
        <v>12</v>
      </c>
      <c r="AH9557">
        <v>0</v>
      </c>
      <c r="AI9557">
        <v>0</v>
      </c>
      <c r="AJ9557">
        <v>0</v>
      </c>
      <c r="AK9557">
        <v>4</v>
      </c>
      <c r="AL9557">
        <v>0</v>
      </c>
      <c r="AM9557">
        <v>0</v>
      </c>
      <c r="AN9557">
        <v>0</v>
      </c>
      <c r="AO9557">
        <v>4</v>
      </c>
      <c r="AP9557">
        <v>0</v>
      </c>
      <c r="AQ9557">
        <v>0</v>
      </c>
      <c r="AR9557">
        <v>0</v>
      </c>
      <c r="AS9557">
        <v>6</v>
      </c>
      <c r="AT9557">
        <v>0</v>
      </c>
      <c r="AU9557">
        <v>0</v>
      </c>
      <c r="AV9557">
        <v>0</v>
      </c>
      <c r="AW9557">
        <v>6</v>
      </c>
      <c r="AX9557">
        <v>0</v>
      </c>
      <c r="AY9557">
        <v>0</v>
      </c>
      <c r="AZ9557">
        <v>0</v>
      </c>
      <c r="BA9557">
        <v>1</v>
      </c>
      <c r="BB9557">
        <v>0</v>
      </c>
      <c r="BC9557">
        <v>0</v>
      </c>
      <c r="BD9557">
        <v>0</v>
      </c>
      <c r="BE9557">
        <v>1</v>
      </c>
      <c r="BF9557">
        <v>0</v>
      </c>
      <c r="BG9557">
        <v>0</v>
      </c>
      <c r="BH9557">
        <v>0</v>
      </c>
      <c r="BI9557">
        <v>7</v>
      </c>
      <c r="BJ9557">
        <v>0</v>
      </c>
      <c r="BK9557">
        <v>0</v>
      </c>
      <c r="BL9557">
        <v>0</v>
      </c>
      <c r="BM9557">
        <v>7</v>
      </c>
      <c r="BN9557">
        <v>0</v>
      </c>
      <c r="BO9557">
        <v>0</v>
      </c>
      <c r="BP9557">
        <v>0</v>
      </c>
      <c r="BQ9557">
        <v>7</v>
      </c>
      <c r="BR9557">
        <v>0</v>
      </c>
      <c r="BS9557">
        <v>0</v>
      </c>
      <c r="BT9557">
        <v>0</v>
      </c>
      <c r="BU9557">
        <v>7</v>
      </c>
      <c r="BV9557">
        <v>0</v>
      </c>
      <c r="BW9557">
        <v>0</v>
      </c>
      <c r="BX9557">
        <v>0</v>
      </c>
      <c r="BY9557">
        <v>5</v>
      </c>
      <c r="BZ9557">
        <v>0</v>
      </c>
      <c r="CA9557">
        <v>0</v>
      </c>
      <c r="CB9557">
        <v>0</v>
      </c>
      <c r="CC9557">
        <v>5</v>
      </c>
      <c r="CD9557">
        <v>0</v>
      </c>
      <c r="CE9557">
        <v>0</v>
      </c>
      <c r="CF9557">
        <v>0</v>
      </c>
      <c r="CG9557">
        <v>3</v>
      </c>
      <c r="CH9557">
        <v>0</v>
      </c>
      <c r="CI9557">
        <v>0</v>
      </c>
      <c r="CJ9557">
        <v>0</v>
      </c>
      <c r="CK9557">
        <v>3</v>
      </c>
      <c r="CL9557">
        <v>0</v>
      </c>
      <c r="CM9557">
        <v>0</v>
      </c>
      <c r="CN9557">
        <v>0</v>
      </c>
      <c r="CO9557">
        <v>4</v>
      </c>
      <c r="CP9557">
        <v>0</v>
      </c>
      <c r="CQ9557">
        <v>0</v>
      </c>
      <c r="CR9557">
        <v>0</v>
      </c>
      <c r="CS9557">
        <v>4</v>
      </c>
      <c r="CT9557">
        <v>0</v>
      </c>
      <c r="CU9557">
        <v>0</v>
      </c>
      <c r="CV9557">
        <v>0</v>
      </c>
      <c r="CW9557">
        <v>5</v>
      </c>
      <c r="CX9557">
        <v>0</v>
      </c>
      <c r="CY9557">
        <v>0</v>
      </c>
      <c r="CZ9557">
        <v>0</v>
      </c>
      <c r="DA9557">
        <v>5</v>
      </c>
      <c r="DB9557">
        <v>0</v>
      </c>
      <c r="DC9557">
        <v>0</v>
      </c>
      <c r="DD9557">
        <v>0</v>
      </c>
      <c r="DE9557">
        <v>5</v>
      </c>
      <c r="DF9557">
        <v>1</v>
      </c>
      <c r="DG9557">
        <v>0</v>
      </c>
      <c r="DH9557">
        <v>0</v>
      </c>
      <c r="DI9557">
        <v>6</v>
      </c>
      <c r="DJ9557">
        <v>0</v>
      </c>
      <c r="DK9557">
        <v>0</v>
      </c>
      <c r="DL9557">
        <v>2</v>
      </c>
      <c r="DM9557">
        <v>6</v>
      </c>
      <c r="DN9557">
        <v>0</v>
      </c>
      <c r="DO9557">
        <v>0</v>
      </c>
      <c r="DP9557">
        <v>0</v>
      </c>
      <c r="DQ9557">
        <v>8</v>
      </c>
      <c r="DR9557">
        <v>0</v>
      </c>
      <c r="DS9557">
        <v>0</v>
      </c>
      <c r="DT9557">
        <v>17</v>
      </c>
      <c r="DU9557">
        <v>3.6431249999999999</v>
      </c>
      <c r="DV9557">
        <v>1</v>
      </c>
      <c r="DW9557">
        <v>0</v>
      </c>
      <c r="DX9557">
        <v>0</v>
      </c>
      <c r="DY9557" s="4">
        <v>46752</v>
      </c>
      <c r="DZ9557" s="3" t="s">
        <v>10276</v>
      </c>
      <c r="EA9557">
        <v>10</v>
      </c>
      <c r="EB9557">
        <v>0</v>
      </c>
      <c r="EC9557">
        <v>68</v>
      </c>
      <c r="ED9557">
        <v>0</v>
      </c>
      <c r="EE9557">
        <v>10</v>
      </c>
      <c r="EF9557">
        <v>68</v>
      </c>
      <c r="EG9557">
        <v>5.6666670000000003</v>
      </c>
      <c r="EH9557">
        <v>1.76</v>
      </c>
      <c r="EI9557" s="3" t="s">
        <v>7</v>
      </c>
      <c r="EJ9557">
        <v>0</v>
      </c>
      <c r="EK9557">
        <v>0</v>
      </c>
    </row>
    <row r="9558" spans="1:141" x14ac:dyDescent="0.25">
      <c r="A9558" s="3" t="s">
        <v>13</v>
      </c>
      <c r="B9558" s="3" t="s">
        <v>14</v>
      </c>
      <c r="C9558" s="3" t="s">
        <v>13</v>
      </c>
      <c r="D9558" s="3" t="s">
        <v>14</v>
      </c>
      <c r="E9558" s="3" t="s">
        <v>1811</v>
      </c>
      <c r="F9558" s="3" t="s">
        <v>1812</v>
      </c>
      <c r="G9558" s="3" t="s">
        <v>1813</v>
      </c>
      <c r="H9558" s="3" t="s">
        <v>1814</v>
      </c>
      <c r="I9558" s="3" t="s">
        <v>356</v>
      </c>
      <c r="J9558" s="3" t="s">
        <v>357</v>
      </c>
      <c r="K9558" s="3" t="s">
        <v>1764</v>
      </c>
      <c r="L9558" s="3" t="s">
        <v>1765</v>
      </c>
      <c r="M9558" s="3" t="s">
        <v>674</v>
      </c>
      <c r="N9558" s="3" t="s">
        <v>1390</v>
      </c>
      <c r="O9558">
        <v>4</v>
      </c>
      <c r="P9558" s="3" t="s">
        <v>6502</v>
      </c>
      <c r="Q9558" s="3" t="s">
        <v>6502</v>
      </c>
      <c r="R9558" s="3" t="s">
        <v>6502</v>
      </c>
      <c r="S9558" s="3" t="s">
        <v>1160</v>
      </c>
      <c r="T9558" s="3" t="s">
        <v>4168</v>
      </c>
      <c r="U9558" s="3" t="s">
        <v>795</v>
      </c>
      <c r="V9558" s="3" t="s">
        <v>932</v>
      </c>
      <c r="W9558" s="3" t="s">
        <v>933</v>
      </c>
      <c r="X9558" s="3" t="s">
        <v>933</v>
      </c>
      <c r="Y9558" s="3" t="s">
        <v>679</v>
      </c>
      <c r="Z9558" s="3" t="s">
        <v>702</v>
      </c>
      <c r="AA9558" s="3" t="s">
        <v>68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1</v>
      </c>
      <c r="BJ9558">
        <v>1</v>
      </c>
      <c r="BK9558">
        <v>0</v>
      </c>
      <c r="BL9558">
        <v>0</v>
      </c>
      <c r="BM9558">
        <v>2</v>
      </c>
      <c r="BN9558">
        <v>0</v>
      </c>
      <c r="BO9558">
        <v>0</v>
      </c>
      <c r="BP9558">
        <v>0</v>
      </c>
      <c r="BQ9558">
        <v>2</v>
      </c>
      <c r="BR9558">
        <v>0</v>
      </c>
      <c r="BS9558">
        <v>0</v>
      </c>
      <c r="BT9558">
        <v>0</v>
      </c>
      <c r="BU9558">
        <v>2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0</v>
      </c>
      <c r="CZ9558">
        <v>0</v>
      </c>
      <c r="DA9558">
        <v>0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v>0</v>
      </c>
      <c r="DP9558">
        <v>0</v>
      </c>
      <c r="DQ9558">
        <v>0</v>
      </c>
      <c r="DR9558">
        <v>0</v>
      </c>
      <c r="DS9558">
        <v>0</v>
      </c>
      <c r="DT9558">
        <v>1</v>
      </c>
      <c r="DU9558">
        <v>21.088054</v>
      </c>
      <c r="DV9558">
        <v>0</v>
      </c>
      <c r="DW9558">
        <v>0</v>
      </c>
      <c r="DX9558">
        <v>0</v>
      </c>
      <c r="DY9558" s="4">
        <v>47330</v>
      </c>
      <c r="DZ9558" s="3" t="s">
        <v>10276</v>
      </c>
      <c r="EA9558">
        <v>1</v>
      </c>
      <c r="EB9558">
        <v>0</v>
      </c>
      <c r="EC9558">
        <v>4</v>
      </c>
      <c r="ED9558">
        <v>0</v>
      </c>
      <c r="EE9558">
        <v>1</v>
      </c>
      <c r="EF9558">
        <v>4</v>
      </c>
      <c r="EG9558">
        <v>2</v>
      </c>
      <c r="EH9558">
        <v>0.5</v>
      </c>
      <c r="EI9558" s="3" t="s">
        <v>7</v>
      </c>
      <c r="EJ9558">
        <v>0</v>
      </c>
      <c r="EK9558">
        <v>0</v>
      </c>
    </row>
    <row r="9559" spans="1:141" x14ac:dyDescent="0.25">
      <c r="A9559" s="3" t="s">
        <v>13</v>
      </c>
      <c r="B9559" s="3" t="s">
        <v>14</v>
      </c>
      <c r="C9559" s="3" t="s">
        <v>13</v>
      </c>
      <c r="D9559" s="3" t="s">
        <v>14</v>
      </c>
      <c r="E9559" s="3" t="s">
        <v>1855</v>
      </c>
      <c r="F9559" s="3" t="s">
        <v>1856</v>
      </c>
      <c r="G9559" s="3" t="s">
        <v>1857</v>
      </c>
      <c r="H9559" s="3" t="s">
        <v>1858</v>
      </c>
      <c r="I9559" s="3" t="s">
        <v>311</v>
      </c>
      <c r="J9559" s="3" t="s">
        <v>312</v>
      </c>
      <c r="K9559" s="3" t="s">
        <v>1764</v>
      </c>
      <c r="L9559" s="3" t="s">
        <v>1841</v>
      </c>
      <c r="M9559" s="3" t="s">
        <v>674</v>
      </c>
      <c r="N9559" s="3" t="s">
        <v>1390</v>
      </c>
      <c r="O9559">
        <v>1</v>
      </c>
      <c r="P9559" s="3" t="s">
        <v>6502</v>
      </c>
      <c r="Q9559" s="3" t="s">
        <v>6502</v>
      </c>
      <c r="R9559" s="3" t="s">
        <v>6502</v>
      </c>
      <c r="S9559" s="3" t="s">
        <v>1036</v>
      </c>
      <c r="T9559" s="3" t="s">
        <v>3887</v>
      </c>
      <c r="U9559" s="3" t="s">
        <v>795</v>
      </c>
      <c r="V9559" s="3" t="s">
        <v>932</v>
      </c>
      <c r="W9559" s="3" t="s">
        <v>933</v>
      </c>
      <c r="X9559" s="3" t="s">
        <v>933</v>
      </c>
      <c r="Y9559" s="3" t="s">
        <v>679</v>
      </c>
      <c r="Z9559" s="3" t="s">
        <v>6722</v>
      </c>
      <c r="AA9559" s="3" t="s">
        <v>68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2</v>
      </c>
      <c r="CA9559">
        <v>0</v>
      </c>
      <c r="CB9559">
        <v>0</v>
      </c>
      <c r="CC9559">
        <v>2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  <c r="CR9559">
        <v>0</v>
      </c>
      <c r="CS9559">
        <v>0</v>
      </c>
      <c r="CT9559">
        <v>0</v>
      </c>
      <c r="CU9559">
        <v>0</v>
      </c>
      <c r="CV9559">
        <v>0</v>
      </c>
      <c r="CW9559">
        <v>0</v>
      </c>
      <c r="CX9559">
        <v>0</v>
      </c>
      <c r="CY9559">
        <v>0</v>
      </c>
      <c r="CZ9559">
        <v>0</v>
      </c>
      <c r="DA9559">
        <v>0</v>
      </c>
      <c r="DB9559">
        <v>0</v>
      </c>
      <c r="DC9559">
        <v>0</v>
      </c>
      <c r="DD9559">
        <v>0</v>
      </c>
      <c r="DE9559">
        <v>0</v>
      </c>
      <c r="DF9559">
        <v>0</v>
      </c>
      <c r="DG9559">
        <v>0</v>
      </c>
      <c r="DH9559">
        <v>0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v>0</v>
      </c>
      <c r="DP9559">
        <v>0</v>
      </c>
      <c r="DQ9559">
        <v>0</v>
      </c>
      <c r="DR9559">
        <v>0</v>
      </c>
      <c r="DS9559">
        <v>0</v>
      </c>
      <c r="DT9559">
        <v>3</v>
      </c>
      <c r="DU9559">
        <v>2.8562500000000002</v>
      </c>
      <c r="DV9559">
        <v>0</v>
      </c>
      <c r="DW9559">
        <v>0</v>
      </c>
      <c r="DX9559">
        <v>0</v>
      </c>
      <c r="DY9559" s="4">
        <v>47122</v>
      </c>
      <c r="DZ9559" s="3" t="s">
        <v>10276</v>
      </c>
      <c r="EA9559">
        <v>3</v>
      </c>
      <c r="EB9559">
        <v>0</v>
      </c>
      <c r="EC9559">
        <v>2</v>
      </c>
      <c r="ED9559">
        <v>0</v>
      </c>
      <c r="EE9559">
        <v>3</v>
      </c>
      <c r="EF9559">
        <v>2</v>
      </c>
      <c r="EG9559">
        <v>2</v>
      </c>
      <c r="EH9559">
        <v>1.5</v>
      </c>
      <c r="EI9559" s="3" t="s">
        <v>7</v>
      </c>
      <c r="EJ9559">
        <v>0</v>
      </c>
      <c r="EK9559">
        <v>0</v>
      </c>
    </row>
    <row r="9560" spans="1:141" x14ac:dyDescent="0.25">
      <c r="A9560" s="3" t="s">
        <v>13</v>
      </c>
      <c r="B9560" s="3" t="s">
        <v>14</v>
      </c>
      <c r="C9560" s="3" t="s">
        <v>13</v>
      </c>
      <c r="D9560" s="3" t="s">
        <v>14</v>
      </c>
      <c r="E9560" s="3" t="s">
        <v>1895</v>
      </c>
      <c r="F9560" s="3" t="s">
        <v>1896</v>
      </c>
      <c r="G9560" s="3" t="s">
        <v>1897</v>
      </c>
      <c r="H9560" s="3" t="s">
        <v>1898</v>
      </c>
      <c r="I9560" s="3" t="s">
        <v>71</v>
      </c>
      <c r="J9560" s="3" t="s">
        <v>72</v>
      </c>
      <c r="K9560" s="3" t="s">
        <v>1617</v>
      </c>
      <c r="L9560" s="3" t="s">
        <v>1730</v>
      </c>
      <c r="M9560" s="3" t="s">
        <v>674</v>
      </c>
      <c r="N9560" s="3" t="s">
        <v>1390</v>
      </c>
      <c r="O9560">
        <v>1</v>
      </c>
      <c r="P9560" s="3" t="s">
        <v>6502</v>
      </c>
      <c r="Q9560" s="3" t="s">
        <v>6502</v>
      </c>
      <c r="R9560" s="3" t="s">
        <v>6502</v>
      </c>
      <c r="S9560" s="3" t="s">
        <v>1318</v>
      </c>
      <c r="T9560" s="3" t="s">
        <v>4609</v>
      </c>
      <c r="U9560" s="3" t="s">
        <v>795</v>
      </c>
      <c r="V9560" s="3" t="s">
        <v>932</v>
      </c>
      <c r="W9560" s="3" t="s">
        <v>933</v>
      </c>
      <c r="X9560" s="3" t="s">
        <v>933</v>
      </c>
      <c r="Y9560" s="3" t="s">
        <v>679</v>
      </c>
      <c r="Z9560" s="3" t="s">
        <v>6723</v>
      </c>
      <c r="AA9560" s="3" t="s">
        <v>680</v>
      </c>
      <c r="AB9560">
        <v>0</v>
      </c>
      <c r="AC9560">
        <v>0</v>
      </c>
      <c r="AD9560">
        <v>20</v>
      </c>
      <c r="AE9560">
        <v>0</v>
      </c>
      <c r="AF9560">
        <v>0</v>
      </c>
      <c r="AG9560">
        <v>20</v>
      </c>
      <c r="AH9560">
        <v>0</v>
      </c>
      <c r="AI9560">
        <v>0</v>
      </c>
      <c r="AJ9560">
        <v>0</v>
      </c>
      <c r="AK9560">
        <v>0</v>
      </c>
      <c r="AL9560">
        <v>39</v>
      </c>
      <c r="AM9560">
        <v>0</v>
      </c>
      <c r="AN9560">
        <v>0</v>
      </c>
      <c r="AO9560">
        <v>39</v>
      </c>
      <c r="AP9560">
        <v>0</v>
      </c>
      <c r="AQ9560">
        <v>0</v>
      </c>
      <c r="AR9560">
        <v>0</v>
      </c>
      <c r="AS9560">
        <v>0</v>
      </c>
      <c r="AT9560">
        <v>279</v>
      </c>
      <c r="AU9560">
        <v>0</v>
      </c>
      <c r="AV9560">
        <v>0</v>
      </c>
      <c r="AW9560">
        <v>279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0</v>
      </c>
      <c r="CX9560">
        <v>0</v>
      </c>
      <c r="CY9560">
        <v>0</v>
      </c>
      <c r="CZ9560">
        <v>0</v>
      </c>
      <c r="DA9560">
        <v>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v>0</v>
      </c>
      <c r="DP9560">
        <v>0</v>
      </c>
      <c r="DQ9560">
        <v>0</v>
      </c>
      <c r="DR9560">
        <v>0</v>
      </c>
      <c r="DS9560">
        <v>0</v>
      </c>
      <c r="DT9560">
        <v>0</v>
      </c>
      <c r="DU9560">
        <v>1.4061859999999999</v>
      </c>
      <c r="DV9560">
        <v>30</v>
      </c>
      <c r="DW9560">
        <v>0</v>
      </c>
      <c r="DX9560">
        <v>0</v>
      </c>
      <c r="DY9560" s="4">
        <v>46446</v>
      </c>
      <c r="DZ9560" s="3" t="s">
        <v>10276</v>
      </c>
      <c r="EA9560">
        <v>30</v>
      </c>
      <c r="EB9560">
        <v>0</v>
      </c>
      <c r="EC9560">
        <v>338</v>
      </c>
      <c r="ED9560">
        <v>0</v>
      </c>
      <c r="EE9560">
        <v>30</v>
      </c>
      <c r="EF9560">
        <v>338</v>
      </c>
      <c r="EG9560">
        <v>112.666667</v>
      </c>
      <c r="EH9560">
        <v>0.27</v>
      </c>
      <c r="EI9560" s="3" t="s">
        <v>7</v>
      </c>
      <c r="EJ9560">
        <v>0</v>
      </c>
      <c r="EK9560">
        <v>0</v>
      </c>
    </row>
    <row r="9561" spans="1:141" x14ac:dyDescent="0.25">
      <c r="A9561" s="3" t="s">
        <v>13</v>
      </c>
      <c r="B9561" s="3" t="s">
        <v>14</v>
      </c>
      <c r="C9561" s="3" t="s">
        <v>13</v>
      </c>
      <c r="D9561" s="3" t="s">
        <v>14</v>
      </c>
      <c r="E9561" s="3" t="s">
        <v>1961</v>
      </c>
      <c r="F9561" s="3" t="s">
        <v>1962</v>
      </c>
      <c r="G9561" s="3" t="s">
        <v>6241</v>
      </c>
      <c r="H9561" s="3" t="s">
        <v>6242</v>
      </c>
      <c r="I9561" s="3" t="s">
        <v>335</v>
      </c>
      <c r="J9561" s="3" t="s">
        <v>334</v>
      </c>
      <c r="K9561" s="3" t="s">
        <v>1764</v>
      </c>
      <c r="L9561" s="3" t="s">
        <v>1841</v>
      </c>
      <c r="M9561" s="3" t="s">
        <v>674</v>
      </c>
      <c r="N9561" s="3" t="s">
        <v>1390</v>
      </c>
      <c r="O9561">
        <v>1</v>
      </c>
      <c r="P9561" s="3" t="s">
        <v>6502</v>
      </c>
      <c r="Q9561" s="3" t="s">
        <v>6502</v>
      </c>
      <c r="R9561" s="3" t="s">
        <v>6502</v>
      </c>
      <c r="S9561" s="3" t="s">
        <v>966</v>
      </c>
      <c r="T9561" s="3" t="s">
        <v>3775</v>
      </c>
      <c r="U9561" s="3" t="s">
        <v>795</v>
      </c>
      <c r="V9561" s="3" t="s">
        <v>932</v>
      </c>
      <c r="W9561" s="3" t="s">
        <v>933</v>
      </c>
      <c r="X9561" s="3" t="s">
        <v>933</v>
      </c>
      <c r="Y9561" s="3" t="s">
        <v>711</v>
      </c>
      <c r="Z9561" s="3" t="s">
        <v>6722</v>
      </c>
      <c r="AA9561" s="3" t="s">
        <v>680</v>
      </c>
      <c r="AB9561">
        <v>0</v>
      </c>
      <c r="AC9561">
        <v>2</v>
      </c>
      <c r="AD9561">
        <v>0</v>
      </c>
      <c r="AE9561">
        <v>0</v>
      </c>
      <c r="AF9561">
        <v>0</v>
      </c>
      <c r="AG9561">
        <v>2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6</v>
      </c>
      <c r="AT9561">
        <v>0</v>
      </c>
      <c r="AU9561">
        <v>0</v>
      </c>
      <c r="AV9561">
        <v>0</v>
      </c>
      <c r="AW9561">
        <v>6</v>
      </c>
      <c r="AX9561">
        <v>0</v>
      </c>
      <c r="AY9561">
        <v>0</v>
      </c>
      <c r="AZ9561">
        <v>0</v>
      </c>
      <c r="BA9561">
        <v>2</v>
      </c>
      <c r="BB9561">
        <v>0</v>
      </c>
      <c r="BC9561">
        <v>0</v>
      </c>
      <c r="BD9561">
        <v>0</v>
      </c>
      <c r="BE9561">
        <v>2</v>
      </c>
      <c r="BF9561">
        <v>0</v>
      </c>
      <c r="BG9561">
        <v>0</v>
      </c>
      <c r="BH9561">
        <v>0</v>
      </c>
      <c r="BI9561">
        <v>4</v>
      </c>
      <c r="BJ9561">
        <v>0</v>
      </c>
      <c r="BK9561">
        <v>0</v>
      </c>
      <c r="BL9561">
        <v>0</v>
      </c>
      <c r="BM9561">
        <v>4</v>
      </c>
      <c r="BN9561">
        <v>0</v>
      </c>
      <c r="BO9561">
        <v>0</v>
      </c>
      <c r="BP9561">
        <v>0</v>
      </c>
      <c r="BQ9561">
        <v>5</v>
      </c>
      <c r="BR9561">
        <v>0</v>
      </c>
      <c r="BS9561">
        <v>0</v>
      </c>
      <c r="BT9561">
        <v>0</v>
      </c>
      <c r="BU9561">
        <v>5</v>
      </c>
      <c r="BV9561">
        <v>0</v>
      </c>
      <c r="BW9561">
        <v>0</v>
      </c>
      <c r="BX9561">
        <v>0</v>
      </c>
      <c r="BY9561">
        <v>5</v>
      </c>
      <c r="BZ9561">
        <v>0</v>
      </c>
      <c r="CA9561">
        <v>0</v>
      </c>
      <c r="CB9561">
        <v>0</v>
      </c>
      <c r="CC9561">
        <v>5</v>
      </c>
      <c r="CD9561">
        <v>0</v>
      </c>
      <c r="CE9561">
        <v>0</v>
      </c>
      <c r="CF9561">
        <v>0</v>
      </c>
      <c r="CG9561">
        <v>3</v>
      </c>
      <c r="CH9561">
        <v>0</v>
      </c>
      <c r="CI9561">
        <v>0</v>
      </c>
      <c r="CJ9561">
        <v>0</v>
      </c>
      <c r="CK9561">
        <v>3</v>
      </c>
      <c r="CL9561">
        <v>0</v>
      </c>
      <c r="CM9561">
        <v>0</v>
      </c>
      <c r="CN9561">
        <v>0</v>
      </c>
      <c r="CO9561">
        <v>4</v>
      </c>
      <c r="CP9561">
        <v>0</v>
      </c>
      <c r="CQ9561">
        <v>0</v>
      </c>
      <c r="CR9561">
        <v>0</v>
      </c>
      <c r="CS9561">
        <v>4</v>
      </c>
      <c r="CT9561">
        <v>0</v>
      </c>
      <c r="CU9561">
        <v>0</v>
      </c>
      <c r="CV9561">
        <v>0</v>
      </c>
      <c r="CW9561">
        <v>4</v>
      </c>
      <c r="CX9561">
        <v>0</v>
      </c>
      <c r="CY9561">
        <v>0</v>
      </c>
      <c r="CZ9561">
        <v>0</v>
      </c>
      <c r="DA9561">
        <v>4</v>
      </c>
      <c r="DB9561">
        <v>0</v>
      </c>
      <c r="DC9561">
        <v>0</v>
      </c>
      <c r="DD9561">
        <v>0</v>
      </c>
      <c r="DE9561">
        <v>2</v>
      </c>
      <c r="DF9561">
        <v>0</v>
      </c>
      <c r="DG9561">
        <v>0</v>
      </c>
      <c r="DH9561">
        <v>0</v>
      </c>
      <c r="DI9561">
        <v>2</v>
      </c>
      <c r="DJ9561">
        <v>0</v>
      </c>
      <c r="DK9561">
        <v>0</v>
      </c>
      <c r="DL9561">
        <v>0</v>
      </c>
      <c r="DM9561">
        <v>4</v>
      </c>
      <c r="DN9561">
        <v>0</v>
      </c>
      <c r="DO9561">
        <v>0</v>
      </c>
      <c r="DP9561">
        <v>0</v>
      </c>
      <c r="DQ9561">
        <v>4</v>
      </c>
      <c r="DR9561">
        <v>0</v>
      </c>
      <c r="DS9561">
        <v>0</v>
      </c>
      <c r="DT9561">
        <v>6</v>
      </c>
      <c r="DU9561">
        <v>1.0625</v>
      </c>
      <c r="DV9561">
        <v>0</v>
      </c>
      <c r="DW9561">
        <v>0</v>
      </c>
      <c r="DX9561">
        <v>0</v>
      </c>
      <c r="DY9561" s="4">
        <v>47299</v>
      </c>
      <c r="DZ9561" s="3" t="s">
        <v>10276</v>
      </c>
      <c r="EA9561">
        <v>2</v>
      </c>
      <c r="EB9561">
        <v>0</v>
      </c>
      <c r="EC9561">
        <v>41</v>
      </c>
      <c r="ED9561">
        <v>0</v>
      </c>
      <c r="EE9561">
        <v>2</v>
      </c>
      <c r="EF9561">
        <v>41</v>
      </c>
      <c r="EG9561">
        <v>3.7272729999999998</v>
      </c>
      <c r="EH9561">
        <v>0.54</v>
      </c>
      <c r="EI9561" s="3" t="s">
        <v>7</v>
      </c>
      <c r="EJ9561">
        <v>0</v>
      </c>
      <c r="EK9561">
        <v>0</v>
      </c>
    </row>
    <row r="9562" spans="1:141" x14ac:dyDescent="0.25">
      <c r="A9562" s="3" t="s">
        <v>13</v>
      </c>
      <c r="B9562" s="3" t="s">
        <v>14</v>
      </c>
      <c r="C9562" s="3" t="s">
        <v>13</v>
      </c>
      <c r="D9562" s="3" t="s">
        <v>14</v>
      </c>
      <c r="E9562" s="3" t="s">
        <v>1855</v>
      </c>
      <c r="F9562" s="3" t="s">
        <v>1856</v>
      </c>
      <c r="G9562" s="3" t="s">
        <v>1857</v>
      </c>
      <c r="H9562" s="3" t="s">
        <v>1858</v>
      </c>
      <c r="I9562" s="3" t="s">
        <v>63</v>
      </c>
      <c r="J9562" s="3" t="s">
        <v>64</v>
      </c>
      <c r="K9562" s="3" t="s">
        <v>1617</v>
      </c>
      <c r="L9562" s="3" t="s">
        <v>1618</v>
      </c>
      <c r="M9562" s="3" t="s">
        <v>674</v>
      </c>
      <c r="N9562" s="3" t="s">
        <v>1390</v>
      </c>
      <c r="O9562">
        <v>3</v>
      </c>
      <c r="P9562" s="3" t="s">
        <v>6502</v>
      </c>
      <c r="Q9562" s="3" t="s">
        <v>6502</v>
      </c>
      <c r="R9562" s="3" t="s">
        <v>6502</v>
      </c>
      <c r="S9562" s="3" t="s">
        <v>872</v>
      </c>
      <c r="T9562" s="3" t="s">
        <v>3607</v>
      </c>
      <c r="U9562" s="3" t="s">
        <v>675</v>
      </c>
      <c r="V9562" s="3" t="s">
        <v>676</v>
      </c>
      <c r="W9562" s="3" t="s">
        <v>676</v>
      </c>
      <c r="X9562" s="3" t="s">
        <v>8195</v>
      </c>
      <c r="Y9562" s="3" t="s">
        <v>679</v>
      </c>
      <c r="Z9562" s="3" t="s">
        <v>6722</v>
      </c>
      <c r="AA9562" s="3" t="s">
        <v>68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30</v>
      </c>
      <c r="BZ9562">
        <v>0</v>
      </c>
      <c r="CA9562">
        <v>0</v>
      </c>
      <c r="CB9562">
        <v>0</v>
      </c>
      <c r="CC9562">
        <v>3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  <c r="CR9562">
        <v>0</v>
      </c>
      <c r="CS9562">
        <v>0</v>
      </c>
      <c r="CT9562">
        <v>0</v>
      </c>
      <c r="CU9562">
        <v>0</v>
      </c>
      <c r="CV9562">
        <v>0</v>
      </c>
      <c r="CW9562">
        <v>0</v>
      </c>
      <c r="CX9562">
        <v>0</v>
      </c>
      <c r="CY9562">
        <v>0</v>
      </c>
      <c r="CZ9562">
        <v>0</v>
      </c>
      <c r="DA9562">
        <v>0</v>
      </c>
      <c r="DB9562">
        <v>0</v>
      </c>
      <c r="DC9562">
        <v>0</v>
      </c>
      <c r="DD9562">
        <v>0</v>
      </c>
      <c r="DE9562">
        <v>99</v>
      </c>
      <c r="DF9562">
        <v>0</v>
      </c>
      <c r="DG9562">
        <v>0</v>
      </c>
      <c r="DH9562">
        <v>0</v>
      </c>
      <c r="DI9562">
        <v>99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v>0</v>
      </c>
      <c r="DP9562">
        <v>0</v>
      </c>
      <c r="DQ9562">
        <v>0</v>
      </c>
      <c r="DR9562">
        <v>0</v>
      </c>
      <c r="DS9562">
        <v>0</v>
      </c>
      <c r="DT9562">
        <v>0</v>
      </c>
      <c r="DU9562">
        <v>1.1801250000000001</v>
      </c>
      <c r="DV9562">
        <v>60</v>
      </c>
      <c r="DW9562">
        <v>0</v>
      </c>
      <c r="DX9562">
        <v>0</v>
      </c>
      <c r="DY9562" s="4">
        <v>46081</v>
      </c>
      <c r="DZ9562" s="3" t="s">
        <v>10276</v>
      </c>
      <c r="EA9562">
        <v>60</v>
      </c>
      <c r="EB9562">
        <v>0</v>
      </c>
      <c r="EC9562">
        <v>129</v>
      </c>
      <c r="ED9562">
        <v>0</v>
      </c>
      <c r="EE9562">
        <v>60</v>
      </c>
      <c r="EF9562">
        <v>129</v>
      </c>
      <c r="EG9562">
        <v>64.5</v>
      </c>
      <c r="EH9562">
        <v>0.93</v>
      </c>
      <c r="EI9562" s="3" t="s">
        <v>7</v>
      </c>
      <c r="EJ9562">
        <v>0</v>
      </c>
      <c r="EK9562">
        <v>0</v>
      </c>
    </row>
    <row r="9563" spans="1:141" x14ac:dyDescent="0.25">
      <c r="A9563" s="3" t="s">
        <v>13</v>
      </c>
      <c r="B9563" s="3" t="s">
        <v>14</v>
      </c>
      <c r="C9563" s="3" t="s">
        <v>13</v>
      </c>
      <c r="D9563" s="3" t="s">
        <v>14</v>
      </c>
      <c r="E9563" s="3" t="s">
        <v>1613</v>
      </c>
      <c r="F9563" s="3" t="s">
        <v>1614</v>
      </c>
      <c r="G9563" s="3" t="s">
        <v>1615</v>
      </c>
      <c r="H9563" s="3" t="s">
        <v>1616</v>
      </c>
      <c r="I9563" s="3" t="s">
        <v>135</v>
      </c>
      <c r="J9563" s="3" t="s">
        <v>136</v>
      </c>
      <c r="K9563" s="3" t="s">
        <v>1617</v>
      </c>
      <c r="L9563" s="3" t="s">
        <v>1730</v>
      </c>
      <c r="M9563" s="3" t="s">
        <v>674</v>
      </c>
      <c r="N9563" s="3" t="s">
        <v>1390</v>
      </c>
      <c r="O9563">
        <v>3</v>
      </c>
      <c r="P9563" s="3" t="s">
        <v>6502</v>
      </c>
      <c r="Q9563" s="3" t="s">
        <v>6502</v>
      </c>
      <c r="R9563" s="3" t="s">
        <v>6502</v>
      </c>
      <c r="S9563" s="3" t="s">
        <v>1247</v>
      </c>
      <c r="T9563" s="3" t="s">
        <v>4408</v>
      </c>
      <c r="U9563" s="3" t="s">
        <v>795</v>
      </c>
      <c r="V9563" s="3" t="s">
        <v>932</v>
      </c>
      <c r="W9563" s="3" t="s">
        <v>933</v>
      </c>
      <c r="X9563" s="3" t="s">
        <v>933</v>
      </c>
      <c r="Y9563" s="3" t="s">
        <v>711</v>
      </c>
      <c r="Z9563" s="3" t="s">
        <v>702</v>
      </c>
      <c r="AA9563" s="3" t="s">
        <v>680</v>
      </c>
      <c r="AB9563">
        <v>0</v>
      </c>
      <c r="AC9563">
        <v>49</v>
      </c>
      <c r="AD9563">
        <v>0</v>
      </c>
      <c r="AE9563">
        <v>0</v>
      </c>
      <c r="AF9563">
        <v>0</v>
      </c>
      <c r="AG9563">
        <v>49</v>
      </c>
      <c r="AH9563">
        <v>0</v>
      </c>
      <c r="AI9563">
        <v>0</v>
      </c>
      <c r="AJ9563">
        <v>0</v>
      </c>
      <c r="AK9563">
        <v>14</v>
      </c>
      <c r="AL9563">
        <v>0</v>
      </c>
      <c r="AM9563">
        <v>0</v>
      </c>
      <c r="AN9563">
        <v>0</v>
      </c>
      <c r="AO9563">
        <v>14</v>
      </c>
      <c r="AP9563">
        <v>0</v>
      </c>
      <c r="AQ9563">
        <v>0</v>
      </c>
      <c r="AR9563">
        <v>0</v>
      </c>
      <c r="AS9563">
        <v>3</v>
      </c>
      <c r="AT9563">
        <v>0</v>
      </c>
      <c r="AU9563">
        <v>0</v>
      </c>
      <c r="AV9563">
        <v>0</v>
      </c>
      <c r="AW9563">
        <v>3</v>
      </c>
      <c r="AX9563">
        <v>0</v>
      </c>
      <c r="AY9563">
        <v>0</v>
      </c>
      <c r="AZ9563">
        <v>0</v>
      </c>
      <c r="BA9563">
        <v>5</v>
      </c>
      <c r="BB9563">
        <v>0</v>
      </c>
      <c r="BC9563">
        <v>0</v>
      </c>
      <c r="BD9563">
        <v>0</v>
      </c>
      <c r="BE9563">
        <v>5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1</v>
      </c>
      <c r="CP9563">
        <v>0</v>
      </c>
      <c r="CQ9563">
        <v>0</v>
      </c>
      <c r="CR9563">
        <v>0</v>
      </c>
      <c r="CS9563">
        <v>1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0</v>
      </c>
      <c r="CZ9563">
        <v>0</v>
      </c>
      <c r="DA9563">
        <v>0</v>
      </c>
      <c r="DB9563">
        <v>0</v>
      </c>
      <c r="DC9563">
        <v>0</v>
      </c>
      <c r="DD9563">
        <v>0</v>
      </c>
      <c r="DE9563">
        <v>5</v>
      </c>
      <c r="DF9563">
        <v>0</v>
      </c>
      <c r="DG9563">
        <v>0</v>
      </c>
      <c r="DH9563">
        <v>0</v>
      </c>
      <c r="DI9563">
        <v>5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v>0</v>
      </c>
      <c r="DP9563">
        <v>0</v>
      </c>
      <c r="DQ9563">
        <v>0</v>
      </c>
      <c r="DR9563">
        <v>0</v>
      </c>
      <c r="DS9563">
        <v>0</v>
      </c>
      <c r="DT9563">
        <v>23</v>
      </c>
      <c r="DU9563">
        <v>31.25</v>
      </c>
      <c r="DV9563">
        <v>0</v>
      </c>
      <c r="DW9563">
        <v>0</v>
      </c>
      <c r="DX9563">
        <v>0</v>
      </c>
      <c r="DY9563" s="4">
        <v>47118</v>
      </c>
      <c r="DZ9563" s="3" t="s">
        <v>10276</v>
      </c>
      <c r="EA9563">
        <v>23</v>
      </c>
      <c r="EB9563">
        <v>0</v>
      </c>
      <c r="EC9563">
        <v>77</v>
      </c>
      <c r="ED9563">
        <v>0</v>
      </c>
      <c r="EE9563">
        <v>23</v>
      </c>
      <c r="EF9563">
        <v>77</v>
      </c>
      <c r="EG9563">
        <v>12.833333</v>
      </c>
      <c r="EH9563">
        <v>1.79</v>
      </c>
      <c r="EI9563" s="3" t="s">
        <v>7</v>
      </c>
      <c r="EJ9563">
        <v>0</v>
      </c>
      <c r="EK9563">
        <v>0</v>
      </c>
    </row>
    <row r="9564" spans="1:141" x14ac:dyDescent="0.25">
      <c r="A9564" s="3" t="s">
        <v>13</v>
      </c>
      <c r="B9564" s="3" t="s">
        <v>14</v>
      </c>
      <c r="C9564" s="3" t="s">
        <v>13</v>
      </c>
      <c r="D9564" s="3" t="s">
        <v>14</v>
      </c>
      <c r="E9564" s="3" t="s">
        <v>1383</v>
      </c>
      <c r="F9564" s="3" t="s">
        <v>1384</v>
      </c>
      <c r="G9564" s="3" t="s">
        <v>1951</v>
      </c>
      <c r="H9564" s="3" t="s">
        <v>1952</v>
      </c>
      <c r="I9564" s="3" t="s">
        <v>210</v>
      </c>
      <c r="J9564" s="3" t="s">
        <v>211</v>
      </c>
      <c r="K9564" s="3" t="s">
        <v>1004</v>
      </c>
      <c r="L9564" s="3" t="s">
        <v>1984</v>
      </c>
      <c r="M9564" s="3" t="s">
        <v>674</v>
      </c>
      <c r="N9564" s="3" t="s">
        <v>1390</v>
      </c>
      <c r="O9564">
        <v>4</v>
      </c>
      <c r="P9564" s="3" t="s">
        <v>6502</v>
      </c>
      <c r="Q9564" s="3" t="s">
        <v>6502</v>
      </c>
      <c r="R9564" s="3" t="s">
        <v>6502</v>
      </c>
      <c r="S9564" s="3" t="s">
        <v>2995</v>
      </c>
      <c r="T9564" s="3" t="s">
        <v>4324</v>
      </c>
      <c r="U9564" s="3" t="s">
        <v>795</v>
      </c>
      <c r="V9564" s="3" t="s">
        <v>932</v>
      </c>
      <c r="W9564" s="3" t="s">
        <v>986</v>
      </c>
      <c r="X9564" s="3" t="s">
        <v>987</v>
      </c>
      <c r="Y9564" s="3" t="s">
        <v>711</v>
      </c>
      <c r="Z9564" s="3" t="s">
        <v>702</v>
      </c>
      <c r="AA9564" s="3" t="s">
        <v>68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2300</v>
      </c>
      <c r="CA9564">
        <v>0</v>
      </c>
      <c r="CB9564">
        <v>0</v>
      </c>
      <c r="CC9564">
        <v>2300</v>
      </c>
      <c r="CD9564">
        <v>0</v>
      </c>
      <c r="CE9564">
        <v>0</v>
      </c>
      <c r="CF9564">
        <v>0</v>
      </c>
      <c r="CG9564">
        <v>0</v>
      </c>
      <c r="CH9564">
        <v>4200</v>
      </c>
      <c r="CI9564">
        <v>0</v>
      </c>
      <c r="CJ9564">
        <v>0</v>
      </c>
      <c r="CK9564">
        <v>420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  <c r="CR9564">
        <v>0</v>
      </c>
      <c r="CS9564">
        <v>0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0</v>
      </c>
      <c r="CZ9564">
        <v>0</v>
      </c>
      <c r="DA9564">
        <v>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0</v>
      </c>
      <c r="DN9564">
        <v>0</v>
      </c>
      <c r="DO9564">
        <v>0</v>
      </c>
      <c r="DP9564">
        <v>0</v>
      </c>
      <c r="DQ9564">
        <v>0</v>
      </c>
      <c r="DR9564">
        <v>0</v>
      </c>
      <c r="DS9564">
        <v>0</v>
      </c>
      <c r="DT9564">
        <v>2000</v>
      </c>
      <c r="DU9564">
        <v>3.5</v>
      </c>
      <c r="DV9564">
        <v>0</v>
      </c>
      <c r="DW9564">
        <v>0</v>
      </c>
      <c r="DX9564">
        <v>0</v>
      </c>
      <c r="DY9564" s="4">
        <v>47118</v>
      </c>
      <c r="DZ9564" s="3" t="s">
        <v>10276</v>
      </c>
      <c r="EA9564">
        <v>2000</v>
      </c>
      <c r="EB9564">
        <v>0</v>
      </c>
      <c r="EC9564">
        <v>6500</v>
      </c>
      <c r="ED9564">
        <v>0</v>
      </c>
      <c r="EE9564">
        <v>2000</v>
      </c>
      <c r="EF9564">
        <v>6500</v>
      </c>
      <c r="EG9564">
        <v>3250</v>
      </c>
      <c r="EH9564">
        <v>0.62</v>
      </c>
      <c r="EI9564" s="3" t="s">
        <v>7</v>
      </c>
      <c r="EJ9564">
        <v>0</v>
      </c>
      <c r="EK9564">
        <v>0</v>
      </c>
    </row>
    <row r="9565" spans="1:141" x14ac:dyDescent="0.25">
      <c r="A9565" s="3" t="s">
        <v>13</v>
      </c>
      <c r="B9565" s="3" t="s">
        <v>14</v>
      </c>
      <c r="C9565" s="3" t="s">
        <v>13</v>
      </c>
      <c r="D9565" s="3" t="s">
        <v>14</v>
      </c>
      <c r="E9565" s="3" t="s">
        <v>1961</v>
      </c>
      <c r="F9565" s="3" t="s">
        <v>1962</v>
      </c>
      <c r="G9565" s="3" t="s">
        <v>6241</v>
      </c>
      <c r="H9565" s="3" t="s">
        <v>6242</v>
      </c>
      <c r="I9565" s="3" t="s">
        <v>360</v>
      </c>
      <c r="J9565" s="3" t="s">
        <v>361</v>
      </c>
      <c r="K9565" s="3" t="s">
        <v>1764</v>
      </c>
      <c r="L9565" s="3" t="s">
        <v>1618</v>
      </c>
      <c r="M9565" s="3" t="s">
        <v>674</v>
      </c>
      <c r="N9565" s="3" t="s">
        <v>1390</v>
      </c>
      <c r="O9565">
        <v>1</v>
      </c>
      <c r="P9565" s="3" t="s">
        <v>6502</v>
      </c>
      <c r="Q9565" s="3" t="s">
        <v>6502</v>
      </c>
      <c r="R9565" s="3" t="s">
        <v>6502</v>
      </c>
      <c r="S9565" s="3" t="s">
        <v>1824</v>
      </c>
      <c r="T9565" s="3" t="s">
        <v>5008</v>
      </c>
      <c r="U9565" s="3" t="s">
        <v>795</v>
      </c>
      <c r="V9565" s="3" t="s">
        <v>932</v>
      </c>
      <c r="W9565" s="3" t="s">
        <v>933</v>
      </c>
      <c r="X9565" s="3" t="s">
        <v>933</v>
      </c>
      <c r="Y9565" s="3" t="s">
        <v>679</v>
      </c>
      <c r="Z9565" s="3" t="s">
        <v>6722</v>
      </c>
      <c r="AA9565" s="3" t="s">
        <v>68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12</v>
      </c>
      <c r="AT9565">
        <v>0</v>
      </c>
      <c r="AU9565">
        <v>0</v>
      </c>
      <c r="AV9565">
        <v>0</v>
      </c>
      <c r="AW9565">
        <v>12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13</v>
      </c>
      <c r="CP9565">
        <v>0</v>
      </c>
      <c r="CQ9565">
        <v>0</v>
      </c>
      <c r="CR9565">
        <v>0</v>
      </c>
      <c r="CS9565">
        <v>13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0</v>
      </c>
      <c r="CZ9565">
        <v>0</v>
      </c>
      <c r="DA9565">
        <v>0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v>0</v>
      </c>
      <c r="DP9565">
        <v>0</v>
      </c>
      <c r="DQ9565">
        <v>0</v>
      </c>
      <c r="DR9565">
        <v>0</v>
      </c>
      <c r="DS9565">
        <v>0</v>
      </c>
      <c r="DT9565">
        <v>7</v>
      </c>
      <c r="DU9565">
        <v>4.75</v>
      </c>
      <c r="DV9565">
        <v>0</v>
      </c>
      <c r="DW9565">
        <v>0</v>
      </c>
      <c r="DX9565">
        <v>0</v>
      </c>
      <c r="DY9565" s="4">
        <v>47149</v>
      </c>
      <c r="DZ9565" s="3" t="s">
        <v>10276</v>
      </c>
      <c r="EA9565">
        <v>7</v>
      </c>
      <c r="EB9565">
        <v>0</v>
      </c>
      <c r="EC9565">
        <v>25</v>
      </c>
      <c r="ED9565">
        <v>0</v>
      </c>
      <c r="EE9565">
        <v>7</v>
      </c>
      <c r="EF9565">
        <v>25</v>
      </c>
      <c r="EG9565">
        <v>12.5</v>
      </c>
      <c r="EH9565">
        <v>0.56000000000000005</v>
      </c>
      <c r="EI9565" s="3" t="s">
        <v>7</v>
      </c>
      <c r="EJ9565">
        <v>0</v>
      </c>
      <c r="EK9565">
        <v>0</v>
      </c>
    </row>
    <row r="9566" spans="1:141" x14ac:dyDescent="0.25">
      <c r="A9566" s="3" t="s">
        <v>13</v>
      </c>
      <c r="B9566" s="3" t="s">
        <v>14</v>
      </c>
      <c r="C9566" s="3" t="s">
        <v>13</v>
      </c>
      <c r="D9566" s="3" t="s">
        <v>14</v>
      </c>
      <c r="E9566" s="3" t="s">
        <v>1863</v>
      </c>
      <c r="F9566" s="3" t="s">
        <v>1864</v>
      </c>
      <c r="G9566" s="3" t="s">
        <v>1865</v>
      </c>
      <c r="H9566" s="3" t="s">
        <v>1866</v>
      </c>
      <c r="I9566" s="3" t="s">
        <v>142</v>
      </c>
      <c r="J9566" s="3" t="s">
        <v>143</v>
      </c>
      <c r="K9566" s="3" t="s">
        <v>1617</v>
      </c>
      <c r="L9566" s="3" t="s">
        <v>1730</v>
      </c>
      <c r="M9566" s="3" t="s">
        <v>674</v>
      </c>
      <c r="N9566" s="3" t="s">
        <v>1390</v>
      </c>
      <c r="O9566">
        <v>4</v>
      </c>
      <c r="P9566" s="3" t="s">
        <v>6502</v>
      </c>
      <c r="Q9566" s="3" t="s">
        <v>6502</v>
      </c>
      <c r="R9566" s="3" t="s">
        <v>6502</v>
      </c>
      <c r="S9566" s="3" t="s">
        <v>1233</v>
      </c>
      <c r="T9566" s="3" t="s">
        <v>4376</v>
      </c>
      <c r="U9566" s="3" t="s">
        <v>953</v>
      </c>
      <c r="V9566" s="3" t="s">
        <v>932</v>
      </c>
      <c r="W9566" s="3" t="s">
        <v>938</v>
      </c>
      <c r="X9566" s="3" t="s">
        <v>939</v>
      </c>
      <c r="Y9566" s="3" t="s">
        <v>711</v>
      </c>
      <c r="Z9566" s="3" t="s">
        <v>6722</v>
      </c>
      <c r="AA9566" s="3" t="s">
        <v>68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3</v>
      </c>
      <c r="AU9566">
        <v>0</v>
      </c>
      <c r="AV9566">
        <v>0</v>
      </c>
      <c r="AW9566">
        <v>3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1</v>
      </c>
      <c r="BK9566">
        <v>0</v>
      </c>
      <c r="BL9566">
        <v>0</v>
      </c>
      <c r="BM9566">
        <v>1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2</v>
      </c>
      <c r="CI9566">
        <v>0</v>
      </c>
      <c r="CJ9566">
        <v>0</v>
      </c>
      <c r="CK9566">
        <v>2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1</v>
      </c>
      <c r="CY9566">
        <v>0</v>
      </c>
      <c r="CZ9566">
        <v>0</v>
      </c>
      <c r="DA9566">
        <v>1</v>
      </c>
      <c r="DB9566">
        <v>0</v>
      </c>
      <c r="DC9566">
        <v>0</v>
      </c>
      <c r="DD9566">
        <v>0</v>
      </c>
      <c r="DE9566">
        <v>0</v>
      </c>
      <c r="DF9566">
        <v>2</v>
      </c>
      <c r="DG9566">
        <v>0</v>
      </c>
      <c r="DH9566">
        <v>0</v>
      </c>
      <c r="DI9566">
        <v>2</v>
      </c>
      <c r="DJ9566">
        <v>0</v>
      </c>
      <c r="DK9566">
        <v>0</v>
      </c>
      <c r="DL9566">
        <v>0</v>
      </c>
      <c r="DM9566">
        <v>0</v>
      </c>
      <c r="DN9566">
        <v>1</v>
      </c>
      <c r="DO9566">
        <v>0</v>
      </c>
      <c r="DP9566">
        <v>0</v>
      </c>
      <c r="DQ9566">
        <v>1</v>
      </c>
      <c r="DR9566">
        <v>0</v>
      </c>
      <c r="DS9566">
        <v>0</v>
      </c>
      <c r="DT9566">
        <v>3</v>
      </c>
      <c r="DU9566">
        <v>130</v>
      </c>
      <c r="DV9566">
        <v>0</v>
      </c>
      <c r="DW9566">
        <v>0</v>
      </c>
      <c r="DX9566">
        <v>0</v>
      </c>
      <c r="DY9566" s="4">
        <v>46265</v>
      </c>
      <c r="DZ9566" s="3" t="s">
        <v>10276</v>
      </c>
      <c r="EA9566">
        <v>2</v>
      </c>
      <c r="EB9566">
        <v>0</v>
      </c>
      <c r="EC9566">
        <v>10</v>
      </c>
      <c r="ED9566">
        <v>0</v>
      </c>
      <c r="EE9566">
        <v>2</v>
      </c>
      <c r="EF9566">
        <v>10</v>
      </c>
      <c r="EG9566">
        <v>1.6666669999999999</v>
      </c>
      <c r="EH9566">
        <v>1.2</v>
      </c>
      <c r="EI9566" s="3" t="s">
        <v>7</v>
      </c>
      <c r="EJ9566">
        <v>0</v>
      </c>
      <c r="EK9566">
        <v>0</v>
      </c>
    </row>
    <row r="9567" spans="1:141" x14ac:dyDescent="0.25">
      <c r="A9567" s="3" t="s">
        <v>13</v>
      </c>
      <c r="B9567" s="3" t="s">
        <v>14</v>
      </c>
      <c r="C9567" s="3" t="s">
        <v>13</v>
      </c>
      <c r="D9567" s="3" t="s">
        <v>14</v>
      </c>
      <c r="E9567" s="3" t="s">
        <v>1961</v>
      </c>
      <c r="F9567" s="3" t="s">
        <v>1962</v>
      </c>
      <c r="G9567" s="3" t="s">
        <v>6241</v>
      </c>
      <c r="H9567" s="3" t="s">
        <v>6242</v>
      </c>
      <c r="I9567" s="3" t="s">
        <v>374</v>
      </c>
      <c r="J9567" s="3" t="s">
        <v>375</v>
      </c>
      <c r="K9567" s="3" t="s">
        <v>1764</v>
      </c>
      <c r="L9567" s="3" t="s">
        <v>1765</v>
      </c>
      <c r="M9567" s="3" t="s">
        <v>674</v>
      </c>
      <c r="N9567" s="3" t="s">
        <v>1390</v>
      </c>
      <c r="O9567">
        <v>1</v>
      </c>
      <c r="P9567" s="3" t="s">
        <v>6502</v>
      </c>
      <c r="Q9567" s="3" t="s">
        <v>6502</v>
      </c>
      <c r="R9567" s="3" t="s">
        <v>6502</v>
      </c>
      <c r="S9567" s="3" t="s">
        <v>882</v>
      </c>
      <c r="T9567" s="3" t="s">
        <v>3636</v>
      </c>
      <c r="U9567" s="3" t="s">
        <v>686</v>
      </c>
      <c r="V9567" s="3" t="s">
        <v>676</v>
      </c>
      <c r="W9567" s="3" t="s">
        <v>676</v>
      </c>
      <c r="X9567" s="3" t="s">
        <v>8195</v>
      </c>
      <c r="Y9567" s="3" t="s">
        <v>679</v>
      </c>
      <c r="Z9567" s="3" t="s">
        <v>6722</v>
      </c>
      <c r="AA9567" s="3" t="s">
        <v>68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4</v>
      </c>
      <c r="AT9567">
        <v>0</v>
      </c>
      <c r="AU9567">
        <v>0</v>
      </c>
      <c r="AV9567">
        <v>0</v>
      </c>
      <c r="AW9567">
        <v>4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17</v>
      </c>
      <c r="DE9567">
        <v>4</v>
      </c>
      <c r="DF9567">
        <v>0</v>
      </c>
      <c r="DG9567">
        <v>0</v>
      </c>
      <c r="DH9567">
        <v>0</v>
      </c>
      <c r="DI9567">
        <v>21</v>
      </c>
      <c r="DJ9567">
        <v>0</v>
      </c>
      <c r="DK9567">
        <v>0</v>
      </c>
      <c r="DL9567">
        <v>0</v>
      </c>
      <c r="DM9567">
        <v>0</v>
      </c>
      <c r="DN9567">
        <v>0</v>
      </c>
      <c r="DO9567">
        <v>0</v>
      </c>
      <c r="DP9567">
        <v>0</v>
      </c>
      <c r="DQ9567">
        <v>0</v>
      </c>
      <c r="DR9567">
        <v>0</v>
      </c>
      <c r="DS9567">
        <v>0</v>
      </c>
      <c r="DT9567">
        <v>1</v>
      </c>
      <c r="DU9567">
        <v>0.57933800000000002</v>
      </c>
      <c r="DV9567">
        <v>0</v>
      </c>
      <c r="DW9567">
        <v>0</v>
      </c>
      <c r="DX9567">
        <v>0</v>
      </c>
      <c r="DY9567" s="4">
        <v>46142</v>
      </c>
      <c r="DZ9567" s="3" t="s">
        <v>10276</v>
      </c>
      <c r="EA9567">
        <v>1</v>
      </c>
      <c r="EB9567">
        <v>0</v>
      </c>
      <c r="EC9567">
        <v>25</v>
      </c>
      <c r="ED9567">
        <v>0</v>
      </c>
      <c r="EE9567">
        <v>1</v>
      </c>
      <c r="EF9567">
        <v>25</v>
      </c>
      <c r="EG9567">
        <v>12.5</v>
      </c>
      <c r="EH9567">
        <v>0.08</v>
      </c>
      <c r="EI9567" s="3" t="s">
        <v>7</v>
      </c>
      <c r="EJ9567">
        <v>0</v>
      </c>
      <c r="EK9567">
        <v>0</v>
      </c>
    </row>
    <row r="9568" spans="1:141" x14ac:dyDescent="0.25">
      <c r="A9568" s="3" t="s">
        <v>13</v>
      </c>
      <c r="B9568" s="3" t="s">
        <v>14</v>
      </c>
      <c r="C9568" s="3" t="s">
        <v>13</v>
      </c>
      <c r="D9568" s="3" t="s">
        <v>14</v>
      </c>
      <c r="E9568" s="3" t="s">
        <v>1804</v>
      </c>
      <c r="F9568" s="3" t="s">
        <v>1805</v>
      </c>
      <c r="G9568" s="3" t="s">
        <v>1806</v>
      </c>
      <c r="H9568" s="3" t="s">
        <v>1807</v>
      </c>
      <c r="I9568" s="3" t="s">
        <v>305</v>
      </c>
      <c r="J9568" s="3" t="s">
        <v>306</v>
      </c>
      <c r="K9568" s="3" t="s">
        <v>1764</v>
      </c>
      <c r="L9568" s="3" t="s">
        <v>1765</v>
      </c>
      <c r="M9568" s="3" t="s">
        <v>674</v>
      </c>
      <c r="N9568" s="3" t="s">
        <v>1390</v>
      </c>
      <c r="O9568">
        <v>2</v>
      </c>
      <c r="P9568" s="3" t="s">
        <v>6502</v>
      </c>
      <c r="Q9568" s="3" t="s">
        <v>6502</v>
      </c>
      <c r="R9568" s="3" t="s">
        <v>6502</v>
      </c>
      <c r="S9568" s="3" t="s">
        <v>885</v>
      </c>
      <c r="T9568" s="3" t="s">
        <v>3640</v>
      </c>
      <c r="U9568" s="3" t="s">
        <v>675</v>
      </c>
      <c r="V9568" s="3" t="s">
        <v>676</v>
      </c>
      <c r="W9568" s="3" t="s">
        <v>676</v>
      </c>
      <c r="X9568" s="3" t="s">
        <v>8195</v>
      </c>
      <c r="Y9568" s="3" t="s">
        <v>679</v>
      </c>
      <c r="Z9568" s="3" t="s">
        <v>6722</v>
      </c>
      <c r="AA9568" s="3" t="s">
        <v>68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6</v>
      </c>
      <c r="BJ9568">
        <v>0</v>
      </c>
      <c r="BK9568">
        <v>0</v>
      </c>
      <c r="BL9568">
        <v>0</v>
      </c>
      <c r="BM9568">
        <v>6</v>
      </c>
      <c r="BN9568">
        <v>0</v>
      </c>
      <c r="BO9568">
        <v>0</v>
      </c>
      <c r="BP9568">
        <v>0</v>
      </c>
      <c r="BQ9568">
        <v>3</v>
      </c>
      <c r="BR9568">
        <v>0</v>
      </c>
      <c r="BS9568">
        <v>0</v>
      </c>
      <c r="BT9568">
        <v>0</v>
      </c>
      <c r="BU9568">
        <v>3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63</v>
      </c>
      <c r="CH9568">
        <v>0</v>
      </c>
      <c r="CI9568">
        <v>0</v>
      </c>
      <c r="CJ9568">
        <v>0</v>
      </c>
      <c r="CK9568">
        <v>63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  <c r="CR9568">
        <v>0</v>
      </c>
      <c r="CS9568">
        <v>0</v>
      </c>
      <c r="CT9568">
        <v>0</v>
      </c>
      <c r="CU9568">
        <v>0</v>
      </c>
      <c r="CV9568">
        <v>0</v>
      </c>
      <c r="CW9568">
        <v>5</v>
      </c>
      <c r="CX9568">
        <v>0</v>
      </c>
      <c r="CY9568">
        <v>0</v>
      </c>
      <c r="CZ9568">
        <v>0</v>
      </c>
      <c r="DA9568">
        <v>5</v>
      </c>
      <c r="DB9568">
        <v>0</v>
      </c>
      <c r="DC9568">
        <v>0</v>
      </c>
      <c r="DD9568">
        <v>0</v>
      </c>
      <c r="DE9568">
        <v>0</v>
      </c>
      <c r="DF9568">
        <v>0</v>
      </c>
      <c r="DG9568">
        <v>0</v>
      </c>
      <c r="DH9568">
        <v>0</v>
      </c>
      <c r="DI9568">
        <v>0</v>
      </c>
      <c r="DJ9568">
        <v>0</v>
      </c>
      <c r="DK9568">
        <v>0</v>
      </c>
      <c r="DL9568">
        <v>0</v>
      </c>
      <c r="DM9568">
        <v>120</v>
      </c>
      <c r="DN9568">
        <v>0</v>
      </c>
      <c r="DO9568">
        <v>0</v>
      </c>
      <c r="DP9568">
        <v>0</v>
      </c>
      <c r="DQ9568">
        <v>120</v>
      </c>
      <c r="DR9568">
        <v>0</v>
      </c>
      <c r="DS9568">
        <v>0</v>
      </c>
      <c r="DT9568">
        <v>141</v>
      </c>
      <c r="DU9568">
        <v>0.135098</v>
      </c>
      <c r="DV9568">
        <v>0</v>
      </c>
      <c r="DW9568">
        <v>0</v>
      </c>
      <c r="DX9568">
        <v>0</v>
      </c>
      <c r="DY9568" s="4">
        <v>46599</v>
      </c>
      <c r="DZ9568" s="3" t="s">
        <v>10276</v>
      </c>
      <c r="EA9568">
        <v>21</v>
      </c>
      <c r="EB9568">
        <v>0</v>
      </c>
      <c r="EC9568">
        <v>197</v>
      </c>
      <c r="ED9568">
        <v>0</v>
      </c>
      <c r="EE9568">
        <v>21</v>
      </c>
      <c r="EF9568">
        <v>197</v>
      </c>
      <c r="EG9568">
        <v>39.4</v>
      </c>
      <c r="EH9568">
        <v>0.53</v>
      </c>
      <c r="EI9568" s="3" t="s">
        <v>7</v>
      </c>
      <c r="EJ9568">
        <v>0</v>
      </c>
      <c r="EK9568">
        <v>0</v>
      </c>
    </row>
    <row r="9569" spans="1:141" x14ac:dyDescent="0.25">
      <c r="A9569" s="3" t="s">
        <v>13</v>
      </c>
      <c r="B9569" s="3" t="s">
        <v>14</v>
      </c>
      <c r="C9569" s="3" t="s">
        <v>13</v>
      </c>
      <c r="D9569" s="3" t="s">
        <v>14</v>
      </c>
      <c r="E9569" s="3" t="s">
        <v>1928</v>
      </c>
      <c r="F9569" s="3" t="s">
        <v>1929</v>
      </c>
      <c r="G9569" s="3" t="s">
        <v>1930</v>
      </c>
      <c r="H9569" s="3" t="s">
        <v>1931</v>
      </c>
      <c r="I9569" s="3" t="s">
        <v>326</v>
      </c>
      <c r="J9569" s="3" t="s">
        <v>327</v>
      </c>
      <c r="K9569" s="3" t="s">
        <v>1764</v>
      </c>
      <c r="L9569" s="3" t="s">
        <v>1841</v>
      </c>
      <c r="M9569" s="3" t="s">
        <v>674</v>
      </c>
      <c r="N9569" s="3" t="s">
        <v>1390</v>
      </c>
      <c r="O9569">
        <v>1</v>
      </c>
      <c r="P9569" s="3" t="s">
        <v>6502</v>
      </c>
      <c r="Q9569" s="3" t="s">
        <v>6502</v>
      </c>
      <c r="R9569" s="3" t="s">
        <v>6502</v>
      </c>
      <c r="S9569" s="3" t="s">
        <v>1201</v>
      </c>
      <c r="T9569" s="3" t="s">
        <v>4302</v>
      </c>
      <c r="U9569" s="3" t="s">
        <v>686</v>
      </c>
      <c r="V9569" s="3" t="s">
        <v>676</v>
      </c>
      <c r="W9569" s="3" t="s">
        <v>676</v>
      </c>
      <c r="X9569" s="3" t="s">
        <v>8195</v>
      </c>
      <c r="Y9569" s="3" t="s">
        <v>711</v>
      </c>
      <c r="Z9569" s="3" t="s">
        <v>6723</v>
      </c>
      <c r="AA9569" s="3" t="s">
        <v>68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1</v>
      </c>
      <c r="BK9569">
        <v>0</v>
      </c>
      <c r="BL9569">
        <v>0</v>
      </c>
      <c r="BM9569">
        <v>1</v>
      </c>
      <c r="BN9569">
        <v>0</v>
      </c>
      <c r="BO9569">
        <v>0</v>
      </c>
      <c r="BP9569">
        <v>0</v>
      </c>
      <c r="BQ9569">
        <v>0</v>
      </c>
      <c r="BR9569">
        <v>6</v>
      </c>
      <c r="BS9569">
        <v>0</v>
      </c>
      <c r="BT9569">
        <v>0</v>
      </c>
      <c r="BU9569">
        <v>6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3</v>
      </c>
      <c r="CI9569">
        <v>0</v>
      </c>
      <c r="CJ9569">
        <v>0</v>
      </c>
      <c r="CK9569">
        <v>3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  <c r="CR9569">
        <v>0</v>
      </c>
      <c r="CS9569">
        <v>0</v>
      </c>
      <c r="CT9569">
        <v>0</v>
      </c>
      <c r="CU9569">
        <v>0</v>
      </c>
      <c r="CV9569">
        <v>0</v>
      </c>
      <c r="CW9569">
        <v>0</v>
      </c>
      <c r="CX9569">
        <v>4</v>
      </c>
      <c r="CY9569">
        <v>0</v>
      </c>
      <c r="CZ9569">
        <v>0</v>
      </c>
      <c r="DA9569">
        <v>4</v>
      </c>
      <c r="DB9569">
        <v>0</v>
      </c>
      <c r="DC9569">
        <v>0</v>
      </c>
      <c r="DD9569">
        <v>0</v>
      </c>
      <c r="DE9569">
        <v>0</v>
      </c>
      <c r="DF9569">
        <v>1</v>
      </c>
      <c r="DG9569">
        <v>0</v>
      </c>
      <c r="DH9569">
        <v>0</v>
      </c>
      <c r="DI9569">
        <v>1</v>
      </c>
      <c r="DJ9569">
        <v>0</v>
      </c>
      <c r="DK9569">
        <v>0</v>
      </c>
      <c r="DL9569">
        <v>0</v>
      </c>
      <c r="DM9569">
        <v>0</v>
      </c>
      <c r="DN9569">
        <v>3</v>
      </c>
      <c r="DO9569">
        <v>0</v>
      </c>
      <c r="DP9569">
        <v>0</v>
      </c>
      <c r="DQ9569">
        <v>3</v>
      </c>
      <c r="DR9569">
        <v>0</v>
      </c>
      <c r="DS9569">
        <v>0</v>
      </c>
      <c r="DT9569">
        <v>5</v>
      </c>
      <c r="DU9569">
        <v>6.9230000000000003E-3</v>
      </c>
      <c r="DV9569">
        <v>0</v>
      </c>
      <c r="DW9569">
        <v>0</v>
      </c>
      <c r="DX9569">
        <v>0</v>
      </c>
      <c r="DY9569" s="4">
        <v>46996</v>
      </c>
      <c r="DZ9569" s="3" t="s">
        <v>10276</v>
      </c>
      <c r="EA9569">
        <v>2</v>
      </c>
      <c r="EB9569">
        <v>0</v>
      </c>
      <c r="EC9569">
        <v>18</v>
      </c>
      <c r="ED9569">
        <v>0</v>
      </c>
      <c r="EE9569">
        <v>2</v>
      </c>
      <c r="EF9569">
        <v>18</v>
      </c>
      <c r="EG9569">
        <v>3</v>
      </c>
      <c r="EH9569">
        <v>0.67</v>
      </c>
      <c r="EI9569" s="3" t="s">
        <v>7</v>
      </c>
      <c r="EJ9569">
        <v>0</v>
      </c>
      <c r="EK9569">
        <v>0</v>
      </c>
    </row>
    <row r="9570" spans="1:141" x14ac:dyDescent="0.25">
      <c r="A9570" s="3" t="s">
        <v>13</v>
      </c>
      <c r="B9570" s="3" t="s">
        <v>14</v>
      </c>
      <c r="C9570" s="3" t="s">
        <v>13</v>
      </c>
      <c r="D9570" s="3" t="s">
        <v>14</v>
      </c>
      <c r="E9570" s="3" t="s">
        <v>1895</v>
      </c>
      <c r="F9570" s="3" t="s">
        <v>1896</v>
      </c>
      <c r="G9570" s="3" t="s">
        <v>1897</v>
      </c>
      <c r="H9570" s="3" t="s">
        <v>1898</v>
      </c>
      <c r="I9570" s="3" t="s">
        <v>538</v>
      </c>
      <c r="J9570" s="3" t="s">
        <v>539</v>
      </c>
      <c r="K9570" s="3" t="s">
        <v>1764</v>
      </c>
      <c r="L9570" s="3" t="s">
        <v>1765</v>
      </c>
      <c r="M9570" s="3" t="s">
        <v>674</v>
      </c>
      <c r="N9570" s="3" t="s">
        <v>1390</v>
      </c>
      <c r="O9570">
        <v>1</v>
      </c>
      <c r="P9570" s="3" t="s">
        <v>6502</v>
      </c>
      <c r="Q9570" s="3" t="s">
        <v>6502</v>
      </c>
      <c r="R9570" s="3" t="s">
        <v>6502</v>
      </c>
      <c r="S9570" s="3" t="s">
        <v>697</v>
      </c>
      <c r="T9570" s="3" t="s">
        <v>4680</v>
      </c>
      <c r="U9570" s="3" t="s">
        <v>688</v>
      </c>
      <c r="V9570" s="3" t="s">
        <v>676</v>
      </c>
      <c r="W9570" s="3" t="s">
        <v>676</v>
      </c>
      <c r="X9570" s="3" t="s">
        <v>8195</v>
      </c>
      <c r="Y9570" s="3" t="s">
        <v>679</v>
      </c>
      <c r="Z9570" s="3" t="s">
        <v>6722</v>
      </c>
      <c r="AA9570" s="3" t="s">
        <v>680</v>
      </c>
      <c r="AB9570">
        <v>0</v>
      </c>
      <c r="AC9570">
        <v>4</v>
      </c>
      <c r="AD9570">
        <v>0</v>
      </c>
      <c r="AE9570">
        <v>0</v>
      </c>
      <c r="AF9570">
        <v>0</v>
      </c>
      <c r="AG9570">
        <v>4</v>
      </c>
      <c r="AH9570">
        <v>0</v>
      </c>
      <c r="AI9570">
        <v>0</v>
      </c>
      <c r="AJ9570">
        <v>0</v>
      </c>
      <c r="AK9570">
        <v>2</v>
      </c>
      <c r="AL9570">
        <v>0</v>
      </c>
      <c r="AM9570">
        <v>0</v>
      </c>
      <c r="AN9570">
        <v>0</v>
      </c>
      <c r="AO9570">
        <v>2</v>
      </c>
      <c r="AP9570">
        <v>0</v>
      </c>
      <c r="AQ9570">
        <v>0</v>
      </c>
      <c r="AR9570">
        <v>0</v>
      </c>
      <c r="AS9570">
        <v>1</v>
      </c>
      <c r="AT9570">
        <v>0</v>
      </c>
      <c r="AU9570">
        <v>0</v>
      </c>
      <c r="AV9570">
        <v>0</v>
      </c>
      <c r="AW9570">
        <v>1</v>
      </c>
      <c r="AX9570">
        <v>0</v>
      </c>
      <c r="AY9570">
        <v>0</v>
      </c>
      <c r="AZ9570">
        <v>0</v>
      </c>
      <c r="BA9570">
        <v>2</v>
      </c>
      <c r="BB9570">
        <v>0</v>
      </c>
      <c r="BC9570">
        <v>0</v>
      </c>
      <c r="BD9570">
        <v>0</v>
      </c>
      <c r="BE9570">
        <v>2</v>
      </c>
      <c r="BF9570">
        <v>0</v>
      </c>
      <c r="BG9570">
        <v>0</v>
      </c>
      <c r="BH9570">
        <v>0</v>
      </c>
      <c r="BI9570">
        <v>1</v>
      </c>
      <c r="BJ9570">
        <v>0</v>
      </c>
      <c r="BK9570">
        <v>0</v>
      </c>
      <c r="BL9570">
        <v>0</v>
      </c>
      <c r="BM9570">
        <v>1</v>
      </c>
      <c r="BN9570">
        <v>0</v>
      </c>
      <c r="BO9570">
        <v>0</v>
      </c>
      <c r="BP9570">
        <v>0</v>
      </c>
      <c r="BQ9570">
        <v>3</v>
      </c>
      <c r="BR9570">
        <v>0</v>
      </c>
      <c r="BS9570">
        <v>0</v>
      </c>
      <c r="BT9570">
        <v>0</v>
      </c>
      <c r="BU9570">
        <v>3</v>
      </c>
      <c r="BV9570">
        <v>0</v>
      </c>
      <c r="BW9570">
        <v>0</v>
      </c>
      <c r="BX9570">
        <v>0</v>
      </c>
      <c r="BY9570">
        <v>6</v>
      </c>
      <c r="BZ9570">
        <v>0</v>
      </c>
      <c r="CA9570">
        <v>0</v>
      </c>
      <c r="CB9570">
        <v>0</v>
      </c>
      <c r="CC9570">
        <v>6</v>
      </c>
      <c r="CD9570">
        <v>0</v>
      </c>
      <c r="CE9570">
        <v>0</v>
      </c>
      <c r="CF9570">
        <v>0</v>
      </c>
      <c r="CG9570">
        <v>3</v>
      </c>
      <c r="CH9570">
        <v>0</v>
      </c>
      <c r="CI9570">
        <v>0</v>
      </c>
      <c r="CJ9570">
        <v>0</v>
      </c>
      <c r="CK9570">
        <v>3</v>
      </c>
      <c r="CL9570">
        <v>0</v>
      </c>
      <c r="CM9570">
        <v>0</v>
      </c>
      <c r="CN9570">
        <v>0</v>
      </c>
      <c r="CO9570">
        <v>10</v>
      </c>
      <c r="CP9570">
        <v>0</v>
      </c>
      <c r="CQ9570">
        <v>0</v>
      </c>
      <c r="CR9570">
        <v>0</v>
      </c>
      <c r="CS9570">
        <v>10</v>
      </c>
      <c r="CT9570">
        <v>0</v>
      </c>
      <c r="CU9570">
        <v>0</v>
      </c>
      <c r="CV9570">
        <v>0</v>
      </c>
      <c r="CW9570">
        <v>2</v>
      </c>
      <c r="CX9570">
        <v>0</v>
      </c>
      <c r="CY9570">
        <v>0</v>
      </c>
      <c r="CZ9570">
        <v>0</v>
      </c>
      <c r="DA9570">
        <v>2</v>
      </c>
      <c r="DB9570">
        <v>0</v>
      </c>
      <c r="DC9570">
        <v>0</v>
      </c>
      <c r="DD9570">
        <v>0</v>
      </c>
      <c r="DE9570">
        <v>4</v>
      </c>
      <c r="DF9570">
        <v>0</v>
      </c>
      <c r="DG9570">
        <v>0</v>
      </c>
      <c r="DH9570">
        <v>0</v>
      </c>
      <c r="DI9570">
        <v>4</v>
      </c>
      <c r="DJ9570">
        <v>0</v>
      </c>
      <c r="DK9570">
        <v>0</v>
      </c>
      <c r="DL9570">
        <v>0</v>
      </c>
      <c r="DM9570">
        <v>8</v>
      </c>
      <c r="DN9570">
        <v>0</v>
      </c>
      <c r="DO9570">
        <v>0</v>
      </c>
      <c r="DP9570">
        <v>0</v>
      </c>
      <c r="DQ9570">
        <v>8</v>
      </c>
      <c r="DR9570">
        <v>0</v>
      </c>
      <c r="DS9570">
        <v>0</v>
      </c>
      <c r="DT9570">
        <v>14</v>
      </c>
      <c r="DU9570">
        <v>3.2479369999999999</v>
      </c>
      <c r="DV9570">
        <v>0</v>
      </c>
      <c r="DW9570">
        <v>0</v>
      </c>
      <c r="DX9570">
        <v>0</v>
      </c>
      <c r="DY9570" s="4">
        <v>46234</v>
      </c>
      <c r="DZ9570" s="3" t="s">
        <v>10276</v>
      </c>
      <c r="EA9570">
        <v>6</v>
      </c>
      <c r="EB9570">
        <v>0</v>
      </c>
      <c r="EC9570">
        <v>46</v>
      </c>
      <c r="ED9570">
        <v>0</v>
      </c>
      <c r="EE9570">
        <v>6</v>
      </c>
      <c r="EF9570">
        <v>46</v>
      </c>
      <c r="EG9570">
        <v>3.8333330000000001</v>
      </c>
      <c r="EH9570">
        <v>1.5699999999999998</v>
      </c>
      <c r="EI9570" s="3" t="s">
        <v>7</v>
      </c>
      <c r="EJ9570">
        <v>0</v>
      </c>
      <c r="EK9570">
        <v>0</v>
      </c>
    </row>
    <row r="9571" spans="1:141" x14ac:dyDescent="0.25">
      <c r="A9571" s="3" t="s">
        <v>13</v>
      </c>
      <c r="B9571" s="3" t="s">
        <v>14</v>
      </c>
      <c r="C9571" s="3" t="s">
        <v>13</v>
      </c>
      <c r="D9571" s="3" t="s">
        <v>14</v>
      </c>
      <c r="E9571" s="3" t="s">
        <v>1613</v>
      </c>
      <c r="F9571" s="3" t="s">
        <v>1614</v>
      </c>
      <c r="G9571" s="3" t="s">
        <v>1615</v>
      </c>
      <c r="H9571" s="3" t="s">
        <v>1616</v>
      </c>
      <c r="I9571" s="3" t="s">
        <v>190</v>
      </c>
      <c r="J9571" s="3" t="s">
        <v>191</v>
      </c>
      <c r="K9571" s="3" t="s">
        <v>1387</v>
      </c>
      <c r="L9571" s="3" t="s">
        <v>1745</v>
      </c>
      <c r="M9571" s="3" t="s">
        <v>674</v>
      </c>
      <c r="N9571" s="3" t="s">
        <v>1390</v>
      </c>
      <c r="O9571">
        <v>5</v>
      </c>
      <c r="P9571" s="3" t="s">
        <v>6502</v>
      </c>
      <c r="Q9571" s="3" t="s">
        <v>6502</v>
      </c>
      <c r="R9571" s="3" t="s">
        <v>6502</v>
      </c>
      <c r="S9571" s="3" t="s">
        <v>6918</v>
      </c>
      <c r="T9571" s="3" t="s">
        <v>6919</v>
      </c>
      <c r="U9571" s="3" t="s">
        <v>795</v>
      </c>
      <c r="V9571" s="3" t="s">
        <v>932</v>
      </c>
      <c r="W9571" s="3" t="s">
        <v>933</v>
      </c>
      <c r="X9571" s="3" t="s">
        <v>933</v>
      </c>
      <c r="Y9571" s="3" t="s">
        <v>711</v>
      </c>
      <c r="Z9571" s="3" t="s">
        <v>702</v>
      </c>
      <c r="AA9571" s="3" t="s">
        <v>680</v>
      </c>
      <c r="AB9571">
        <v>0</v>
      </c>
      <c r="AC9571">
        <v>200</v>
      </c>
      <c r="AD9571">
        <v>0</v>
      </c>
      <c r="AE9571">
        <v>0</v>
      </c>
      <c r="AF9571">
        <v>0</v>
      </c>
      <c r="AG9571">
        <v>200</v>
      </c>
      <c r="AH9571">
        <v>0</v>
      </c>
      <c r="AI9571">
        <v>0</v>
      </c>
      <c r="AJ9571">
        <v>0</v>
      </c>
      <c r="AK9571">
        <v>200</v>
      </c>
      <c r="AL9571">
        <v>0</v>
      </c>
      <c r="AM9571">
        <v>0</v>
      </c>
      <c r="AN9571">
        <v>0</v>
      </c>
      <c r="AO9571">
        <v>200</v>
      </c>
      <c r="AP9571">
        <v>0</v>
      </c>
      <c r="AQ9571">
        <v>0</v>
      </c>
      <c r="AR9571">
        <v>0</v>
      </c>
      <c r="AS9571">
        <v>300</v>
      </c>
      <c r="AT9571">
        <v>0</v>
      </c>
      <c r="AU9571">
        <v>0</v>
      </c>
      <c r="AV9571">
        <v>0</v>
      </c>
      <c r="AW9571">
        <v>300</v>
      </c>
      <c r="AX9571">
        <v>0</v>
      </c>
      <c r="AY9571">
        <v>0</v>
      </c>
      <c r="AZ9571">
        <v>0</v>
      </c>
      <c r="BA9571">
        <v>100</v>
      </c>
      <c r="BB9571">
        <v>0</v>
      </c>
      <c r="BC9571">
        <v>0</v>
      </c>
      <c r="BD9571">
        <v>0</v>
      </c>
      <c r="BE9571">
        <v>100</v>
      </c>
      <c r="BF9571">
        <v>0</v>
      </c>
      <c r="BG9571">
        <v>0</v>
      </c>
      <c r="BH9571">
        <v>0</v>
      </c>
      <c r="BI9571">
        <v>100</v>
      </c>
      <c r="BJ9571">
        <v>0</v>
      </c>
      <c r="BK9571">
        <v>0</v>
      </c>
      <c r="BL9571">
        <v>0</v>
      </c>
      <c r="BM9571">
        <v>100</v>
      </c>
      <c r="BN9571">
        <v>0</v>
      </c>
      <c r="BO9571">
        <v>0</v>
      </c>
      <c r="BP9571">
        <v>0</v>
      </c>
      <c r="BQ9571">
        <v>50</v>
      </c>
      <c r="BR9571">
        <v>0</v>
      </c>
      <c r="BS9571">
        <v>0</v>
      </c>
      <c r="BT9571">
        <v>0</v>
      </c>
      <c r="BU9571">
        <v>50</v>
      </c>
      <c r="BV9571">
        <v>0</v>
      </c>
      <c r="BW9571">
        <v>0</v>
      </c>
      <c r="BX9571">
        <v>0</v>
      </c>
      <c r="BY9571">
        <v>15</v>
      </c>
      <c r="BZ9571">
        <v>0</v>
      </c>
      <c r="CA9571">
        <v>0</v>
      </c>
      <c r="CB9571">
        <v>0</v>
      </c>
      <c r="CC9571">
        <v>15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0</v>
      </c>
      <c r="CZ9571">
        <v>0</v>
      </c>
      <c r="DA9571">
        <v>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0</v>
      </c>
      <c r="DP9571">
        <v>0</v>
      </c>
      <c r="DQ9571">
        <v>0</v>
      </c>
      <c r="DR9571">
        <v>0</v>
      </c>
      <c r="DS9571">
        <v>0</v>
      </c>
      <c r="DT9571">
        <v>35</v>
      </c>
      <c r="DU9571">
        <v>0.76995000000000002</v>
      </c>
      <c r="DV9571">
        <v>0</v>
      </c>
      <c r="DW9571">
        <v>0</v>
      </c>
      <c r="DX9571">
        <v>0</v>
      </c>
      <c r="DY9571" s="4">
        <v>47117</v>
      </c>
      <c r="DZ9571" s="3" t="s">
        <v>10276</v>
      </c>
      <c r="EA9571">
        <v>35</v>
      </c>
      <c r="EB9571">
        <v>0</v>
      </c>
      <c r="EC9571">
        <v>965</v>
      </c>
      <c r="ED9571">
        <v>0</v>
      </c>
      <c r="EE9571">
        <v>35</v>
      </c>
      <c r="EF9571">
        <v>965</v>
      </c>
      <c r="EG9571">
        <v>137.85714300000001</v>
      </c>
      <c r="EH9571">
        <v>0.25</v>
      </c>
      <c r="EI9571" s="3" t="s">
        <v>7</v>
      </c>
      <c r="EJ9571">
        <v>0</v>
      </c>
      <c r="EK9571">
        <v>0</v>
      </c>
    </row>
    <row r="9572" spans="1:141" x14ac:dyDescent="0.25">
      <c r="A9572" s="3" t="s">
        <v>13</v>
      </c>
      <c r="B9572" s="3" t="s">
        <v>14</v>
      </c>
      <c r="C9572" s="3" t="s">
        <v>13</v>
      </c>
      <c r="D9572" s="3" t="s">
        <v>14</v>
      </c>
      <c r="E9572" s="3" t="s">
        <v>1910</v>
      </c>
      <c r="F9572" s="3" t="s">
        <v>1911</v>
      </c>
      <c r="G9572" s="3" t="s">
        <v>1912</v>
      </c>
      <c r="H9572" s="3" t="s">
        <v>1913</v>
      </c>
      <c r="I9572" s="3" t="s">
        <v>166</v>
      </c>
      <c r="J9572" s="3" t="s">
        <v>167</v>
      </c>
      <c r="K9572" s="3" t="s">
        <v>1387</v>
      </c>
      <c r="L9572" s="3" t="s">
        <v>1745</v>
      </c>
      <c r="M9572" s="3" t="s">
        <v>674</v>
      </c>
      <c r="N9572" s="3" t="s">
        <v>1390</v>
      </c>
      <c r="O9572">
        <v>2</v>
      </c>
      <c r="P9572" s="3" t="s">
        <v>6502</v>
      </c>
      <c r="Q9572" s="3" t="s">
        <v>6502</v>
      </c>
      <c r="R9572" s="3" t="s">
        <v>6502</v>
      </c>
      <c r="S9572" s="3" t="s">
        <v>6739</v>
      </c>
      <c r="T9572" s="3" t="s">
        <v>6740</v>
      </c>
      <c r="U9572" s="3" t="s">
        <v>795</v>
      </c>
      <c r="V9572" s="3" t="s">
        <v>932</v>
      </c>
      <c r="W9572" s="3" t="s">
        <v>938</v>
      </c>
      <c r="X9572" s="3" t="s">
        <v>939</v>
      </c>
      <c r="Y9572" s="3" t="s">
        <v>711</v>
      </c>
      <c r="Z9572" s="3" t="s">
        <v>702</v>
      </c>
      <c r="AA9572" s="3" t="s">
        <v>68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2</v>
      </c>
      <c r="BR9572">
        <v>0</v>
      </c>
      <c r="BS9572">
        <v>0</v>
      </c>
      <c r="BT9572">
        <v>0</v>
      </c>
      <c r="BU9572">
        <v>2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5</v>
      </c>
      <c r="CP9572">
        <v>0</v>
      </c>
      <c r="CQ9572">
        <v>0</v>
      </c>
      <c r="CR9572">
        <v>0</v>
      </c>
      <c r="CS9572">
        <v>5</v>
      </c>
      <c r="CT9572">
        <v>0</v>
      </c>
      <c r="CU9572">
        <v>0</v>
      </c>
      <c r="CV9572">
        <v>0</v>
      </c>
      <c r="CW9572">
        <v>0</v>
      </c>
      <c r="CX9572">
        <v>0</v>
      </c>
      <c r="CY9572">
        <v>0</v>
      </c>
      <c r="CZ9572">
        <v>0</v>
      </c>
      <c r="DA9572">
        <v>0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1</v>
      </c>
      <c r="DN9572">
        <v>0</v>
      </c>
      <c r="DO9572">
        <v>0</v>
      </c>
      <c r="DP9572">
        <v>0</v>
      </c>
      <c r="DQ9572">
        <v>1</v>
      </c>
      <c r="DR9572">
        <v>0</v>
      </c>
      <c r="DS9572">
        <v>0</v>
      </c>
      <c r="DT9572">
        <v>0</v>
      </c>
      <c r="DU9572">
        <v>6.8125</v>
      </c>
      <c r="DV9572">
        <v>4</v>
      </c>
      <c r="DW9572">
        <v>0</v>
      </c>
      <c r="DX9572">
        <v>1</v>
      </c>
      <c r="DY9572" s="4">
        <v>46418</v>
      </c>
      <c r="DZ9572" s="3" t="s">
        <v>10276</v>
      </c>
      <c r="EA9572">
        <v>2</v>
      </c>
      <c r="EB9572">
        <v>0</v>
      </c>
      <c r="EC9572">
        <v>8</v>
      </c>
      <c r="ED9572">
        <v>0</v>
      </c>
      <c r="EE9572">
        <v>2</v>
      </c>
      <c r="EF9572">
        <v>8</v>
      </c>
      <c r="EG9572">
        <v>2.6666669999999999</v>
      </c>
      <c r="EH9572">
        <v>0.75</v>
      </c>
      <c r="EI9572" s="3" t="s">
        <v>7</v>
      </c>
      <c r="EJ9572">
        <v>0</v>
      </c>
      <c r="EK9572">
        <v>0</v>
      </c>
    </row>
    <row r="9573" spans="1:141" x14ac:dyDescent="0.25">
      <c r="A9573" s="3" t="s">
        <v>13</v>
      </c>
      <c r="B9573" s="3" t="s">
        <v>14</v>
      </c>
      <c r="C9573" s="3" t="s">
        <v>13</v>
      </c>
      <c r="D9573" s="3" t="s">
        <v>14</v>
      </c>
      <c r="E9573" s="3" t="s">
        <v>1811</v>
      </c>
      <c r="F9573" s="3" t="s">
        <v>1812</v>
      </c>
      <c r="G9573" s="3" t="s">
        <v>1813</v>
      </c>
      <c r="H9573" s="3" t="s">
        <v>1814</v>
      </c>
      <c r="I9573" s="3" t="s">
        <v>67</v>
      </c>
      <c r="J9573" s="3" t="s">
        <v>68</v>
      </c>
      <c r="K9573" s="3" t="s">
        <v>1617</v>
      </c>
      <c r="L9573" s="3" t="s">
        <v>1618</v>
      </c>
      <c r="M9573" s="3" t="s">
        <v>674</v>
      </c>
      <c r="N9573" s="3" t="s">
        <v>1390</v>
      </c>
      <c r="O9573">
        <v>4</v>
      </c>
      <c r="P9573" s="3" t="s">
        <v>6502</v>
      </c>
      <c r="Q9573" s="3" t="s">
        <v>6502</v>
      </c>
      <c r="R9573" s="3" t="s">
        <v>6502</v>
      </c>
      <c r="S9573" s="3" t="s">
        <v>1201</v>
      </c>
      <c r="T9573" s="3" t="s">
        <v>4302</v>
      </c>
      <c r="U9573" s="3" t="s">
        <v>686</v>
      </c>
      <c r="V9573" s="3" t="s">
        <v>676</v>
      </c>
      <c r="W9573" s="3" t="s">
        <v>676</v>
      </c>
      <c r="X9573" s="3" t="s">
        <v>8195</v>
      </c>
      <c r="Y9573" s="3" t="s">
        <v>711</v>
      </c>
      <c r="Z9573" s="3" t="s">
        <v>6723</v>
      </c>
      <c r="AA9573" s="3" t="s">
        <v>680</v>
      </c>
      <c r="AB9573">
        <v>0</v>
      </c>
      <c r="AC9573">
        <v>0</v>
      </c>
      <c r="AD9573">
        <v>6</v>
      </c>
      <c r="AE9573">
        <v>0</v>
      </c>
      <c r="AF9573">
        <v>0</v>
      </c>
      <c r="AG9573">
        <v>6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27</v>
      </c>
      <c r="BK9573">
        <v>0</v>
      </c>
      <c r="BL9573">
        <v>0</v>
      </c>
      <c r="BM9573">
        <v>27</v>
      </c>
      <c r="BN9573">
        <v>0</v>
      </c>
      <c r="BO9573">
        <v>0</v>
      </c>
      <c r="BP9573">
        <v>0</v>
      </c>
      <c r="BQ9573">
        <v>0</v>
      </c>
      <c r="BR9573">
        <v>11</v>
      </c>
      <c r="BS9573">
        <v>0</v>
      </c>
      <c r="BT9573">
        <v>0</v>
      </c>
      <c r="BU9573">
        <v>11</v>
      </c>
      <c r="BV9573">
        <v>0</v>
      </c>
      <c r="BW9573">
        <v>0</v>
      </c>
      <c r="BX9573">
        <v>0</v>
      </c>
      <c r="BY9573">
        <v>0</v>
      </c>
      <c r="BZ9573">
        <v>18</v>
      </c>
      <c r="CA9573">
        <v>0</v>
      </c>
      <c r="CB9573">
        <v>0</v>
      </c>
      <c r="CC9573">
        <v>18</v>
      </c>
      <c r="CD9573">
        <v>0</v>
      </c>
      <c r="CE9573">
        <v>0</v>
      </c>
      <c r="CF9573">
        <v>0</v>
      </c>
      <c r="CG9573">
        <v>0</v>
      </c>
      <c r="CH9573">
        <v>17</v>
      </c>
      <c r="CI9573">
        <v>0</v>
      </c>
      <c r="CJ9573">
        <v>0</v>
      </c>
      <c r="CK9573">
        <v>17</v>
      </c>
      <c r="CL9573">
        <v>0</v>
      </c>
      <c r="CM9573">
        <v>0</v>
      </c>
      <c r="CN9573">
        <v>0</v>
      </c>
      <c r="CO9573">
        <v>0</v>
      </c>
      <c r="CP9573">
        <v>12</v>
      </c>
      <c r="CQ9573">
        <v>0</v>
      </c>
      <c r="CR9573">
        <v>0</v>
      </c>
      <c r="CS9573">
        <v>12</v>
      </c>
      <c r="CT9573">
        <v>0</v>
      </c>
      <c r="CU9573">
        <v>0</v>
      </c>
      <c r="CV9573">
        <v>0</v>
      </c>
      <c r="CW9573">
        <v>0</v>
      </c>
      <c r="CX9573">
        <v>14</v>
      </c>
      <c r="CY9573">
        <v>0</v>
      </c>
      <c r="CZ9573">
        <v>0</v>
      </c>
      <c r="DA9573">
        <v>14</v>
      </c>
      <c r="DB9573">
        <v>0</v>
      </c>
      <c r="DC9573">
        <v>0</v>
      </c>
      <c r="DD9573">
        <v>0</v>
      </c>
      <c r="DE9573">
        <v>0</v>
      </c>
      <c r="DF9573">
        <v>21</v>
      </c>
      <c r="DG9573">
        <v>0</v>
      </c>
      <c r="DH9573">
        <v>0</v>
      </c>
      <c r="DI9573">
        <v>21</v>
      </c>
      <c r="DJ9573">
        <v>0</v>
      </c>
      <c r="DK9573">
        <v>0</v>
      </c>
      <c r="DL9573">
        <v>0</v>
      </c>
      <c r="DM9573">
        <v>0</v>
      </c>
      <c r="DN9573">
        <v>5</v>
      </c>
      <c r="DO9573">
        <v>0</v>
      </c>
      <c r="DP9573">
        <v>0</v>
      </c>
      <c r="DQ9573">
        <v>5</v>
      </c>
      <c r="DR9573">
        <v>0</v>
      </c>
      <c r="DS9573">
        <v>0</v>
      </c>
      <c r="DT9573">
        <v>8</v>
      </c>
      <c r="DU9573">
        <v>1.122E-3</v>
      </c>
      <c r="DV9573">
        <v>25</v>
      </c>
      <c r="DW9573">
        <v>0</v>
      </c>
      <c r="DX9573">
        <v>0</v>
      </c>
      <c r="DY9573" s="4">
        <v>47299</v>
      </c>
      <c r="DZ9573" s="3" t="s">
        <v>10276</v>
      </c>
      <c r="EA9573">
        <v>28</v>
      </c>
      <c r="EB9573">
        <v>0</v>
      </c>
      <c r="EC9573">
        <v>131</v>
      </c>
      <c r="ED9573">
        <v>0</v>
      </c>
      <c r="EE9573">
        <v>28</v>
      </c>
      <c r="EF9573">
        <v>131</v>
      </c>
      <c r="EG9573">
        <v>14.555555999999999</v>
      </c>
      <c r="EH9573">
        <v>1.92</v>
      </c>
      <c r="EI9573" s="3" t="s">
        <v>7</v>
      </c>
      <c r="EJ9573">
        <v>0</v>
      </c>
      <c r="EK9573">
        <v>0</v>
      </c>
    </row>
    <row r="9574" spans="1:141" x14ac:dyDescent="0.25">
      <c r="A9574" s="3" t="s">
        <v>13</v>
      </c>
      <c r="B9574" s="3" t="s">
        <v>14</v>
      </c>
      <c r="C9574" s="3" t="s">
        <v>13</v>
      </c>
      <c r="D9574" s="3" t="s">
        <v>14</v>
      </c>
      <c r="E9574" s="3" t="s">
        <v>1961</v>
      </c>
      <c r="F9574" s="3" t="s">
        <v>1962</v>
      </c>
      <c r="G9574" s="3" t="s">
        <v>6241</v>
      </c>
      <c r="H9574" s="3" t="s">
        <v>6242</v>
      </c>
      <c r="I9574" s="3" t="s">
        <v>198</v>
      </c>
      <c r="J9574" s="3" t="s">
        <v>199</v>
      </c>
      <c r="K9574" s="3" t="s">
        <v>1387</v>
      </c>
      <c r="L9574" s="3" t="s">
        <v>1745</v>
      </c>
      <c r="M9574" s="3" t="s">
        <v>674</v>
      </c>
      <c r="N9574" s="3" t="s">
        <v>1390</v>
      </c>
      <c r="O9574">
        <v>2</v>
      </c>
      <c r="P9574" s="3" t="s">
        <v>6502</v>
      </c>
      <c r="Q9574" s="3" t="s">
        <v>6502</v>
      </c>
      <c r="R9574" s="3" t="s">
        <v>6502</v>
      </c>
      <c r="S9574" s="3" t="s">
        <v>1359</v>
      </c>
      <c r="T9574" s="3" t="s">
        <v>4915</v>
      </c>
      <c r="U9574" s="3" t="s">
        <v>675</v>
      </c>
      <c r="V9574" s="3" t="s">
        <v>676</v>
      </c>
      <c r="W9574" s="3" t="s">
        <v>676</v>
      </c>
      <c r="X9574" s="3" t="s">
        <v>8195</v>
      </c>
      <c r="Y9574" s="3" t="s">
        <v>679</v>
      </c>
      <c r="Z9574" s="3" t="s">
        <v>6723</v>
      </c>
      <c r="AA9574" s="3" t="s">
        <v>680</v>
      </c>
      <c r="AB9574">
        <v>0</v>
      </c>
      <c r="AC9574">
        <v>0</v>
      </c>
      <c r="AD9574">
        <v>30</v>
      </c>
      <c r="AE9574">
        <v>0</v>
      </c>
      <c r="AF9574">
        <v>0</v>
      </c>
      <c r="AG9574">
        <v>3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  <c r="CR9574">
        <v>0</v>
      </c>
      <c r="CS9574">
        <v>0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0</v>
      </c>
      <c r="CZ9574">
        <v>0</v>
      </c>
      <c r="DA9574">
        <v>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v>0</v>
      </c>
      <c r="DP9574">
        <v>0</v>
      </c>
      <c r="DQ9574">
        <v>0</v>
      </c>
      <c r="DR9574">
        <v>0</v>
      </c>
      <c r="DS9574">
        <v>0</v>
      </c>
      <c r="DT9574">
        <v>30</v>
      </c>
      <c r="DU9574">
        <v>0.91715400000000002</v>
      </c>
      <c r="DV9574">
        <v>0</v>
      </c>
      <c r="DW9574">
        <v>0</v>
      </c>
      <c r="DX9574">
        <v>0</v>
      </c>
      <c r="DY9574" s="4">
        <v>46356</v>
      </c>
      <c r="DZ9574" s="3" t="s">
        <v>10276</v>
      </c>
      <c r="EA9574">
        <v>30</v>
      </c>
      <c r="EB9574">
        <v>0</v>
      </c>
      <c r="EC9574">
        <v>30</v>
      </c>
      <c r="ED9574">
        <v>0</v>
      </c>
      <c r="EE9574">
        <v>30</v>
      </c>
      <c r="EF9574">
        <v>30</v>
      </c>
      <c r="EG9574">
        <v>30</v>
      </c>
      <c r="EH9574">
        <v>1</v>
      </c>
      <c r="EI9574" s="3" t="s">
        <v>7</v>
      </c>
      <c r="EJ9574">
        <v>0</v>
      </c>
      <c r="EK9574">
        <v>0</v>
      </c>
    </row>
    <row r="9575" spans="1:141" x14ac:dyDescent="0.25">
      <c r="A9575" s="3" t="s">
        <v>13</v>
      </c>
      <c r="B9575" s="3" t="s">
        <v>14</v>
      </c>
      <c r="C9575" s="3" t="s">
        <v>13</v>
      </c>
      <c r="D9575" s="3" t="s">
        <v>14</v>
      </c>
      <c r="E9575" s="3" t="s">
        <v>1961</v>
      </c>
      <c r="F9575" s="3" t="s">
        <v>1962</v>
      </c>
      <c r="G9575" s="3" t="s">
        <v>6241</v>
      </c>
      <c r="H9575" s="3" t="s">
        <v>6242</v>
      </c>
      <c r="I9575" s="3" t="s">
        <v>366</v>
      </c>
      <c r="J9575" s="3" t="s">
        <v>367</v>
      </c>
      <c r="K9575" s="3" t="s">
        <v>1764</v>
      </c>
      <c r="L9575" s="3" t="s">
        <v>1841</v>
      </c>
      <c r="M9575" s="3" t="s">
        <v>674</v>
      </c>
      <c r="N9575" s="3" t="s">
        <v>1390</v>
      </c>
      <c r="O9575">
        <v>1</v>
      </c>
      <c r="P9575" s="3" t="s">
        <v>6502</v>
      </c>
      <c r="Q9575" s="3" t="s">
        <v>6502</v>
      </c>
      <c r="R9575" s="3" t="s">
        <v>6502</v>
      </c>
      <c r="S9575" s="3" t="s">
        <v>1280</v>
      </c>
      <c r="T9575" s="3" t="s">
        <v>4503</v>
      </c>
      <c r="U9575" s="3" t="s">
        <v>686</v>
      </c>
      <c r="V9575" s="3" t="s">
        <v>676</v>
      </c>
      <c r="W9575" s="3" t="s">
        <v>8193</v>
      </c>
      <c r="X9575" s="3" t="s">
        <v>8194</v>
      </c>
      <c r="Y9575" s="3" t="s">
        <v>679</v>
      </c>
      <c r="Z9575" s="3" t="s">
        <v>6723</v>
      </c>
      <c r="AA9575" s="3" t="s">
        <v>68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1</v>
      </c>
      <c r="AM9575">
        <v>0</v>
      </c>
      <c r="AN9575">
        <v>0</v>
      </c>
      <c r="AO9575">
        <v>1</v>
      </c>
      <c r="AP9575">
        <v>0</v>
      </c>
      <c r="AQ9575">
        <v>0</v>
      </c>
      <c r="AR9575">
        <v>0</v>
      </c>
      <c r="AS9575">
        <v>0</v>
      </c>
      <c r="AT9575">
        <v>19</v>
      </c>
      <c r="AU9575">
        <v>0</v>
      </c>
      <c r="AV9575">
        <v>0</v>
      </c>
      <c r="AW9575">
        <v>19</v>
      </c>
      <c r="AX9575">
        <v>0</v>
      </c>
      <c r="AY9575">
        <v>0</v>
      </c>
      <c r="AZ9575">
        <v>0</v>
      </c>
      <c r="BA9575">
        <v>0</v>
      </c>
      <c r="BB9575">
        <v>11</v>
      </c>
      <c r="BC9575">
        <v>0</v>
      </c>
      <c r="BD9575">
        <v>0</v>
      </c>
      <c r="BE9575">
        <v>11</v>
      </c>
      <c r="BF9575">
        <v>0</v>
      </c>
      <c r="BG9575">
        <v>0</v>
      </c>
      <c r="BH9575">
        <v>0</v>
      </c>
      <c r="BI9575">
        <v>0</v>
      </c>
      <c r="BJ9575">
        <v>1</v>
      </c>
      <c r="BK9575">
        <v>0</v>
      </c>
      <c r="BL9575">
        <v>0</v>
      </c>
      <c r="BM9575">
        <v>1</v>
      </c>
      <c r="BN9575">
        <v>0</v>
      </c>
      <c r="BO9575">
        <v>0</v>
      </c>
      <c r="BP9575">
        <v>0</v>
      </c>
      <c r="BQ9575">
        <v>0</v>
      </c>
      <c r="BR9575">
        <v>1</v>
      </c>
      <c r="BS9575">
        <v>0</v>
      </c>
      <c r="BT9575">
        <v>0</v>
      </c>
      <c r="BU9575">
        <v>1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  <c r="CR9575">
        <v>0</v>
      </c>
      <c r="CS9575">
        <v>0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2</v>
      </c>
      <c r="DO9575">
        <v>0</v>
      </c>
      <c r="DP9575">
        <v>0</v>
      </c>
      <c r="DQ9575">
        <v>2</v>
      </c>
      <c r="DR9575">
        <v>0</v>
      </c>
      <c r="DS9575">
        <v>0</v>
      </c>
      <c r="DT9575">
        <v>11</v>
      </c>
      <c r="DU9575">
        <v>108.07832999999999</v>
      </c>
      <c r="DV9575">
        <v>0</v>
      </c>
      <c r="DW9575">
        <v>0</v>
      </c>
      <c r="DX9575">
        <v>0</v>
      </c>
      <c r="DY9575" s="4">
        <v>46356</v>
      </c>
      <c r="DZ9575" s="3" t="s">
        <v>10276</v>
      </c>
      <c r="EA9575">
        <v>9</v>
      </c>
      <c r="EB9575">
        <v>0</v>
      </c>
      <c r="EC9575">
        <v>35</v>
      </c>
      <c r="ED9575">
        <v>0</v>
      </c>
      <c r="EE9575">
        <v>9</v>
      </c>
      <c r="EF9575">
        <v>35</v>
      </c>
      <c r="EG9575">
        <v>5.8333329999999997</v>
      </c>
      <c r="EH9575">
        <v>1.54</v>
      </c>
      <c r="EI9575" s="3" t="s">
        <v>7</v>
      </c>
      <c r="EJ9575">
        <v>0</v>
      </c>
      <c r="EK9575">
        <v>0</v>
      </c>
    </row>
    <row r="9576" spans="1:141" x14ac:dyDescent="0.25">
      <c r="A9576" s="3" t="s">
        <v>13</v>
      </c>
      <c r="B9576" s="3" t="s">
        <v>14</v>
      </c>
      <c r="C9576" s="3" t="s">
        <v>13</v>
      </c>
      <c r="D9576" s="3" t="s">
        <v>14</v>
      </c>
      <c r="E9576" s="3" t="s">
        <v>1928</v>
      </c>
      <c r="F9576" s="3" t="s">
        <v>1929</v>
      </c>
      <c r="G9576" s="3" t="s">
        <v>1930</v>
      </c>
      <c r="H9576" s="3" t="s">
        <v>1931</v>
      </c>
      <c r="I9576" s="3" t="s">
        <v>290</v>
      </c>
      <c r="J9576" s="3" t="s">
        <v>291</v>
      </c>
      <c r="K9576" s="3" t="s">
        <v>1764</v>
      </c>
      <c r="L9576" s="3" t="s">
        <v>1765</v>
      </c>
      <c r="M9576" s="3" t="s">
        <v>674</v>
      </c>
      <c r="N9576" s="3" t="s">
        <v>1390</v>
      </c>
      <c r="O9576">
        <v>1</v>
      </c>
      <c r="P9576" s="3" t="s">
        <v>6502</v>
      </c>
      <c r="Q9576" s="3" t="s">
        <v>6502</v>
      </c>
      <c r="R9576" s="3" t="s">
        <v>6502</v>
      </c>
      <c r="S9576" s="3" t="s">
        <v>1629</v>
      </c>
      <c r="T9576" s="3" t="s">
        <v>3998</v>
      </c>
      <c r="U9576" s="3" t="s">
        <v>795</v>
      </c>
      <c r="V9576" s="3" t="s">
        <v>932</v>
      </c>
      <c r="W9576" s="3" t="s">
        <v>938</v>
      </c>
      <c r="X9576" s="3" t="s">
        <v>939</v>
      </c>
      <c r="Y9576" s="3" t="s">
        <v>711</v>
      </c>
      <c r="Z9576" s="3" t="s">
        <v>6722</v>
      </c>
      <c r="AA9576" s="3" t="s">
        <v>68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1</v>
      </c>
      <c r="BR9576">
        <v>0</v>
      </c>
      <c r="BS9576">
        <v>0</v>
      </c>
      <c r="BT9576">
        <v>0</v>
      </c>
      <c r="BU9576">
        <v>1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0</v>
      </c>
      <c r="CY9576">
        <v>0</v>
      </c>
      <c r="CZ9576">
        <v>0</v>
      </c>
      <c r="DA9576">
        <v>0</v>
      </c>
      <c r="DB9576">
        <v>0</v>
      </c>
      <c r="DC9576">
        <v>0</v>
      </c>
      <c r="DD9576">
        <v>0</v>
      </c>
      <c r="DE9576">
        <v>0</v>
      </c>
      <c r="DF9576">
        <v>0</v>
      </c>
      <c r="DG9576">
        <v>0</v>
      </c>
      <c r="DH9576">
        <v>0</v>
      </c>
      <c r="DI9576">
        <v>0</v>
      </c>
      <c r="DJ9576">
        <v>0</v>
      </c>
      <c r="DK9576">
        <v>0</v>
      </c>
      <c r="DL9576">
        <v>0</v>
      </c>
      <c r="DM9576">
        <v>0</v>
      </c>
      <c r="DN9576">
        <v>0</v>
      </c>
      <c r="DO9576">
        <v>0</v>
      </c>
      <c r="DP9576">
        <v>0</v>
      </c>
      <c r="DQ9576">
        <v>0</v>
      </c>
      <c r="DR9576">
        <v>0</v>
      </c>
      <c r="DS9576">
        <v>0</v>
      </c>
      <c r="DT9576">
        <v>1</v>
      </c>
      <c r="DU9576">
        <v>39.875</v>
      </c>
      <c r="DV9576">
        <v>0</v>
      </c>
      <c r="DW9576">
        <v>0</v>
      </c>
      <c r="DX9576">
        <v>0</v>
      </c>
      <c r="DY9576" s="4">
        <v>46022</v>
      </c>
      <c r="DZ9576" s="3" t="s">
        <v>10276</v>
      </c>
      <c r="EA9576">
        <v>1</v>
      </c>
      <c r="EB9576">
        <v>0</v>
      </c>
      <c r="EC9576">
        <v>1</v>
      </c>
      <c r="ED9576">
        <v>0</v>
      </c>
      <c r="EE9576">
        <v>1</v>
      </c>
      <c r="EF9576">
        <v>1</v>
      </c>
      <c r="EG9576">
        <v>1</v>
      </c>
      <c r="EH9576">
        <v>1</v>
      </c>
      <c r="EI9576" s="3" t="s">
        <v>7</v>
      </c>
      <c r="EJ9576">
        <v>0</v>
      </c>
      <c r="EK9576">
        <v>0</v>
      </c>
    </row>
    <row r="9577" spans="1:141" x14ac:dyDescent="0.25">
      <c r="A9577" s="3" t="s">
        <v>13</v>
      </c>
      <c r="B9577" s="3" t="s">
        <v>14</v>
      </c>
      <c r="C9577" s="3" t="s">
        <v>13</v>
      </c>
      <c r="D9577" s="3" t="s">
        <v>14</v>
      </c>
      <c r="E9577" s="3" t="s">
        <v>1804</v>
      </c>
      <c r="F9577" s="3" t="s">
        <v>1805</v>
      </c>
      <c r="G9577" s="3" t="s">
        <v>1806</v>
      </c>
      <c r="H9577" s="3" t="s">
        <v>1807</v>
      </c>
      <c r="I9577" s="3" t="s">
        <v>395</v>
      </c>
      <c r="J9577" s="3" t="s">
        <v>396</v>
      </c>
      <c r="K9577" s="3" t="s">
        <v>1764</v>
      </c>
      <c r="L9577" s="3" t="s">
        <v>1841</v>
      </c>
      <c r="M9577" s="3" t="s">
        <v>674</v>
      </c>
      <c r="N9577" s="3" t="s">
        <v>1390</v>
      </c>
      <c r="O9577">
        <v>1</v>
      </c>
      <c r="P9577" s="3" t="s">
        <v>6502</v>
      </c>
      <c r="Q9577" s="3" t="s">
        <v>6502</v>
      </c>
      <c r="R9577" s="3" t="s">
        <v>6502</v>
      </c>
      <c r="S9577" s="3" t="s">
        <v>1337</v>
      </c>
      <c r="T9577" s="3" t="s">
        <v>4855</v>
      </c>
      <c r="U9577" s="3" t="s">
        <v>686</v>
      </c>
      <c r="V9577" s="3" t="s">
        <v>676</v>
      </c>
      <c r="W9577" s="3" t="s">
        <v>676</v>
      </c>
      <c r="X9577" s="3" t="s">
        <v>8195</v>
      </c>
      <c r="Y9577" s="3" t="s">
        <v>711</v>
      </c>
      <c r="Z9577" s="3" t="s">
        <v>6723</v>
      </c>
      <c r="AA9577" s="3" t="s">
        <v>680</v>
      </c>
      <c r="AB9577">
        <v>0</v>
      </c>
      <c r="AC9577">
        <v>0</v>
      </c>
      <c r="AD9577">
        <v>3</v>
      </c>
      <c r="AE9577">
        <v>0</v>
      </c>
      <c r="AF9577">
        <v>0</v>
      </c>
      <c r="AG9577">
        <v>3</v>
      </c>
      <c r="AH9577">
        <v>0</v>
      </c>
      <c r="AI9577">
        <v>0</v>
      </c>
      <c r="AJ9577">
        <v>0</v>
      </c>
      <c r="AK9577">
        <v>0</v>
      </c>
      <c r="AL9577">
        <v>1</v>
      </c>
      <c r="AM9577">
        <v>0</v>
      </c>
      <c r="AN9577">
        <v>0</v>
      </c>
      <c r="AO9577">
        <v>1</v>
      </c>
      <c r="AP9577">
        <v>0</v>
      </c>
      <c r="AQ9577">
        <v>0</v>
      </c>
      <c r="AR9577">
        <v>0</v>
      </c>
      <c r="AS9577">
        <v>0</v>
      </c>
      <c r="AT9577">
        <v>11</v>
      </c>
      <c r="AU9577">
        <v>0</v>
      </c>
      <c r="AV9577">
        <v>0</v>
      </c>
      <c r="AW9577">
        <v>11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2</v>
      </c>
      <c r="BK9577">
        <v>0</v>
      </c>
      <c r="BL9577">
        <v>0</v>
      </c>
      <c r="BM9577">
        <v>2</v>
      </c>
      <c r="BN9577">
        <v>0</v>
      </c>
      <c r="BO9577">
        <v>0</v>
      </c>
      <c r="BP9577">
        <v>0</v>
      </c>
      <c r="BQ9577">
        <v>0</v>
      </c>
      <c r="BR9577">
        <v>2</v>
      </c>
      <c r="BS9577">
        <v>0</v>
      </c>
      <c r="BT9577">
        <v>0</v>
      </c>
      <c r="BU9577">
        <v>2</v>
      </c>
      <c r="BV9577">
        <v>0</v>
      </c>
      <c r="BW9577">
        <v>0</v>
      </c>
      <c r="BX9577">
        <v>0</v>
      </c>
      <c r="BY9577">
        <v>0</v>
      </c>
      <c r="BZ9577">
        <v>1</v>
      </c>
      <c r="CA9577">
        <v>0</v>
      </c>
      <c r="CB9577">
        <v>0</v>
      </c>
      <c r="CC9577">
        <v>1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  <c r="CR9577">
        <v>0</v>
      </c>
      <c r="CS9577">
        <v>0</v>
      </c>
      <c r="CT9577">
        <v>0</v>
      </c>
      <c r="CU9577">
        <v>0</v>
      </c>
      <c r="CV9577">
        <v>0</v>
      </c>
      <c r="CW9577">
        <v>0</v>
      </c>
      <c r="CX9577">
        <v>0</v>
      </c>
      <c r="CY9577">
        <v>0</v>
      </c>
      <c r="CZ9577">
        <v>0</v>
      </c>
      <c r="DA9577">
        <v>0</v>
      </c>
      <c r="DB9577">
        <v>0</v>
      </c>
      <c r="DC9577">
        <v>0</v>
      </c>
      <c r="DD9577">
        <v>0</v>
      </c>
      <c r="DE9577">
        <v>0</v>
      </c>
      <c r="DF9577">
        <v>0</v>
      </c>
      <c r="DG9577">
        <v>0</v>
      </c>
      <c r="DH9577">
        <v>0</v>
      </c>
      <c r="DI9577">
        <v>0</v>
      </c>
      <c r="DJ9577">
        <v>0</v>
      </c>
      <c r="DK9577">
        <v>0</v>
      </c>
      <c r="DL9577">
        <v>0</v>
      </c>
      <c r="DM9577">
        <v>0</v>
      </c>
      <c r="DN9577">
        <v>2</v>
      </c>
      <c r="DO9577">
        <v>0</v>
      </c>
      <c r="DP9577">
        <v>0</v>
      </c>
      <c r="DQ9577">
        <v>2</v>
      </c>
      <c r="DR9577">
        <v>0</v>
      </c>
      <c r="DS9577">
        <v>0</v>
      </c>
      <c r="DT9577">
        <v>5</v>
      </c>
      <c r="DU9577">
        <v>9.9999999999999995E-7</v>
      </c>
      <c r="DV9577">
        <v>0</v>
      </c>
      <c r="DW9577">
        <v>0</v>
      </c>
      <c r="DX9577">
        <v>0</v>
      </c>
      <c r="DY9577" s="4">
        <v>46585</v>
      </c>
      <c r="DZ9577" s="3" t="s">
        <v>10276</v>
      </c>
      <c r="EA9577">
        <v>3</v>
      </c>
      <c r="EB9577">
        <v>0</v>
      </c>
      <c r="EC9577">
        <v>22</v>
      </c>
      <c r="ED9577">
        <v>0</v>
      </c>
      <c r="EE9577">
        <v>3</v>
      </c>
      <c r="EF9577">
        <v>22</v>
      </c>
      <c r="EG9577">
        <v>3.1428570000000002</v>
      </c>
      <c r="EH9577">
        <v>0.95</v>
      </c>
      <c r="EI9577" s="3" t="s">
        <v>7</v>
      </c>
      <c r="EJ9577">
        <v>0</v>
      </c>
      <c r="EK9577">
        <v>0</v>
      </c>
    </row>
    <row r="9578" spans="1:141" x14ac:dyDescent="0.25">
      <c r="A9578" s="3" t="s">
        <v>13</v>
      </c>
      <c r="B9578" s="3" t="s">
        <v>14</v>
      </c>
      <c r="C9578" s="3" t="s">
        <v>13</v>
      </c>
      <c r="D9578" s="3" t="s">
        <v>14</v>
      </c>
      <c r="E9578" s="3" t="s">
        <v>1928</v>
      </c>
      <c r="F9578" s="3" t="s">
        <v>1929</v>
      </c>
      <c r="G9578" s="3" t="s">
        <v>1930</v>
      </c>
      <c r="H9578" s="3" t="s">
        <v>1931</v>
      </c>
      <c r="I9578" s="3" t="s">
        <v>352</v>
      </c>
      <c r="J9578" s="3" t="s">
        <v>353</v>
      </c>
      <c r="K9578" s="3" t="s">
        <v>1764</v>
      </c>
      <c r="L9578" s="3" t="s">
        <v>1765</v>
      </c>
      <c r="M9578" s="3" t="s">
        <v>674</v>
      </c>
      <c r="N9578" s="3" t="s">
        <v>1390</v>
      </c>
      <c r="O9578">
        <v>1</v>
      </c>
      <c r="P9578" s="3" t="s">
        <v>6502</v>
      </c>
      <c r="Q9578" s="3" t="s">
        <v>6502</v>
      </c>
      <c r="R9578" s="3" t="s">
        <v>6502</v>
      </c>
      <c r="S9578" s="3" t="s">
        <v>1574</v>
      </c>
      <c r="T9578" s="3" t="s">
        <v>4945</v>
      </c>
      <c r="U9578" s="3" t="s">
        <v>795</v>
      </c>
      <c r="V9578" s="3" t="s">
        <v>932</v>
      </c>
      <c r="W9578" s="3" t="s">
        <v>1324</v>
      </c>
      <c r="X9578" s="3" t="s">
        <v>1324</v>
      </c>
      <c r="Y9578" s="3" t="s">
        <v>711</v>
      </c>
      <c r="Z9578" s="3" t="s">
        <v>6722</v>
      </c>
      <c r="AA9578" s="3" t="s">
        <v>68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1</v>
      </c>
      <c r="CH9578">
        <v>0</v>
      </c>
      <c r="CI9578">
        <v>0</v>
      </c>
      <c r="CJ9578">
        <v>0</v>
      </c>
      <c r="CK9578">
        <v>1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0</v>
      </c>
      <c r="CZ9578">
        <v>0</v>
      </c>
      <c r="DA9578">
        <v>0</v>
      </c>
      <c r="DB9578">
        <v>0</v>
      </c>
      <c r="DC9578">
        <v>0</v>
      </c>
      <c r="DD9578">
        <v>0</v>
      </c>
      <c r="DE9578">
        <v>4</v>
      </c>
      <c r="DF9578">
        <v>0</v>
      </c>
      <c r="DG9578">
        <v>0</v>
      </c>
      <c r="DH9578">
        <v>0</v>
      </c>
      <c r="DI9578">
        <v>4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v>0</v>
      </c>
      <c r="DP9578">
        <v>0</v>
      </c>
      <c r="DQ9578">
        <v>0</v>
      </c>
      <c r="DR9578">
        <v>0</v>
      </c>
      <c r="DS9578">
        <v>0</v>
      </c>
      <c r="DT9578">
        <v>1</v>
      </c>
      <c r="DU9578">
        <v>31.247875000000001</v>
      </c>
      <c r="DV9578">
        <v>0</v>
      </c>
      <c r="DW9578">
        <v>0</v>
      </c>
      <c r="DX9578">
        <v>0</v>
      </c>
      <c r="DY9578" s="4">
        <v>47726</v>
      </c>
      <c r="DZ9578" s="3" t="s">
        <v>10276</v>
      </c>
      <c r="EA9578">
        <v>1</v>
      </c>
      <c r="EB9578">
        <v>0</v>
      </c>
      <c r="EC9578">
        <v>5</v>
      </c>
      <c r="ED9578">
        <v>0</v>
      </c>
      <c r="EE9578">
        <v>1</v>
      </c>
      <c r="EF9578">
        <v>5</v>
      </c>
      <c r="EG9578">
        <v>2.5</v>
      </c>
      <c r="EH9578">
        <v>0.4</v>
      </c>
      <c r="EI9578" s="3" t="s">
        <v>7</v>
      </c>
      <c r="EJ9578">
        <v>0</v>
      </c>
      <c r="EK9578">
        <v>0</v>
      </c>
    </row>
    <row r="9579" spans="1:141" x14ac:dyDescent="0.25">
      <c r="A9579" s="3" t="s">
        <v>13</v>
      </c>
      <c r="B9579" s="3" t="s">
        <v>14</v>
      </c>
      <c r="C9579" s="3" t="s">
        <v>13</v>
      </c>
      <c r="D9579" s="3" t="s">
        <v>14</v>
      </c>
      <c r="E9579" s="3" t="s">
        <v>1949</v>
      </c>
      <c r="F9579" s="3" t="s">
        <v>1950</v>
      </c>
      <c r="G9579" s="3" t="s">
        <v>1951</v>
      </c>
      <c r="H9579" s="3" t="s">
        <v>1952</v>
      </c>
      <c r="I9579" s="3" t="s">
        <v>600</v>
      </c>
      <c r="J9579" s="3" t="s">
        <v>601</v>
      </c>
      <c r="K9579" s="3" t="s">
        <v>1764</v>
      </c>
      <c r="L9579" s="3" t="s">
        <v>1765</v>
      </c>
      <c r="M9579" s="3" t="s">
        <v>674</v>
      </c>
      <c r="N9579" s="3" t="s">
        <v>1390</v>
      </c>
      <c r="O9579">
        <v>1</v>
      </c>
      <c r="P9579" s="3" t="s">
        <v>6502</v>
      </c>
      <c r="Q9579" s="3" t="s">
        <v>6502</v>
      </c>
      <c r="R9579" s="3" t="s">
        <v>6502</v>
      </c>
      <c r="S9579" s="3" t="s">
        <v>918</v>
      </c>
      <c r="T9579" s="3" t="s">
        <v>3694</v>
      </c>
      <c r="U9579" s="3" t="s">
        <v>686</v>
      </c>
      <c r="V9579" s="3" t="s">
        <v>676</v>
      </c>
      <c r="W9579" s="3" t="s">
        <v>8193</v>
      </c>
      <c r="X9579" s="3" t="s">
        <v>8194</v>
      </c>
      <c r="Y9579" s="3" t="s">
        <v>679</v>
      </c>
      <c r="Z9579" s="3" t="s">
        <v>6723</v>
      </c>
      <c r="AA9579" s="3" t="s">
        <v>680</v>
      </c>
      <c r="AB9579">
        <v>0</v>
      </c>
      <c r="AC9579">
        <v>0</v>
      </c>
      <c r="AD9579">
        <v>8</v>
      </c>
      <c r="AE9579">
        <v>0</v>
      </c>
      <c r="AF9579">
        <v>0</v>
      </c>
      <c r="AG9579">
        <v>8</v>
      </c>
      <c r="AH9579">
        <v>0</v>
      </c>
      <c r="AI9579">
        <v>0</v>
      </c>
      <c r="AJ9579">
        <v>0</v>
      </c>
      <c r="AK9579">
        <v>0</v>
      </c>
      <c r="AL9579">
        <v>2</v>
      </c>
      <c r="AM9579">
        <v>0</v>
      </c>
      <c r="AN9579">
        <v>0</v>
      </c>
      <c r="AO9579">
        <v>2</v>
      </c>
      <c r="AP9579">
        <v>0</v>
      </c>
      <c r="AQ9579">
        <v>0</v>
      </c>
      <c r="AR9579">
        <v>0</v>
      </c>
      <c r="AS9579">
        <v>0</v>
      </c>
      <c r="AT9579">
        <v>5</v>
      </c>
      <c r="AU9579">
        <v>0</v>
      </c>
      <c r="AV9579">
        <v>0</v>
      </c>
      <c r="AW9579">
        <v>5</v>
      </c>
      <c r="AX9579">
        <v>0</v>
      </c>
      <c r="AY9579">
        <v>0</v>
      </c>
      <c r="AZ9579">
        <v>0</v>
      </c>
      <c r="BA9579">
        <v>0</v>
      </c>
      <c r="BB9579">
        <v>5</v>
      </c>
      <c r="BC9579">
        <v>0</v>
      </c>
      <c r="BD9579">
        <v>0</v>
      </c>
      <c r="BE9579">
        <v>5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5</v>
      </c>
      <c r="BS9579">
        <v>0</v>
      </c>
      <c r="BT9579">
        <v>0</v>
      </c>
      <c r="BU9579">
        <v>5</v>
      </c>
      <c r="BV9579">
        <v>0</v>
      </c>
      <c r="BW9579">
        <v>0</v>
      </c>
      <c r="BX9579">
        <v>0</v>
      </c>
      <c r="BY9579">
        <v>0</v>
      </c>
      <c r="BZ9579">
        <v>1</v>
      </c>
      <c r="CA9579">
        <v>0</v>
      </c>
      <c r="CB9579">
        <v>0</v>
      </c>
      <c r="CC9579">
        <v>1</v>
      </c>
      <c r="CD9579">
        <v>0</v>
      </c>
      <c r="CE9579">
        <v>0</v>
      </c>
      <c r="CF9579">
        <v>0</v>
      </c>
      <c r="CG9579">
        <v>0</v>
      </c>
      <c r="CH9579">
        <v>6</v>
      </c>
      <c r="CI9579">
        <v>0</v>
      </c>
      <c r="CJ9579">
        <v>0</v>
      </c>
      <c r="CK9579">
        <v>6</v>
      </c>
      <c r="CL9579">
        <v>0</v>
      </c>
      <c r="CM9579">
        <v>0</v>
      </c>
      <c r="CN9579">
        <v>0</v>
      </c>
      <c r="CO9579">
        <v>0</v>
      </c>
      <c r="CP9579">
        <v>2</v>
      </c>
      <c r="CQ9579">
        <v>0</v>
      </c>
      <c r="CR9579">
        <v>0</v>
      </c>
      <c r="CS9579">
        <v>2</v>
      </c>
      <c r="CT9579">
        <v>0</v>
      </c>
      <c r="CU9579">
        <v>0</v>
      </c>
      <c r="CV9579">
        <v>0</v>
      </c>
      <c r="CW9579">
        <v>0</v>
      </c>
      <c r="CX9579">
        <v>5</v>
      </c>
      <c r="CY9579">
        <v>0</v>
      </c>
      <c r="CZ9579">
        <v>0</v>
      </c>
      <c r="DA9579">
        <v>5</v>
      </c>
      <c r="DB9579">
        <v>0</v>
      </c>
      <c r="DC9579">
        <v>0</v>
      </c>
      <c r="DD9579">
        <v>0</v>
      </c>
      <c r="DE9579">
        <v>0</v>
      </c>
      <c r="DF9579">
        <v>3</v>
      </c>
      <c r="DG9579">
        <v>0</v>
      </c>
      <c r="DH9579">
        <v>0</v>
      </c>
      <c r="DI9579">
        <v>3</v>
      </c>
      <c r="DJ9579">
        <v>0</v>
      </c>
      <c r="DK9579">
        <v>0</v>
      </c>
      <c r="DL9579">
        <v>0</v>
      </c>
      <c r="DM9579">
        <v>0</v>
      </c>
      <c r="DN9579">
        <v>8</v>
      </c>
      <c r="DO9579">
        <v>0</v>
      </c>
      <c r="DP9579">
        <v>0</v>
      </c>
      <c r="DQ9579">
        <v>8</v>
      </c>
      <c r="DR9579">
        <v>0</v>
      </c>
      <c r="DS9579">
        <v>0</v>
      </c>
      <c r="DT9579">
        <v>16</v>
      </c>
      <c r="DU9579">
        <v>32.571482000000003</v>
      </c>
      <c r="DV9579">
        <v>0</v>
      </c>
      <c r="DW9579">
        <v>0</v>
      </c>
      <c r="DX9579">
        <v>0</v>
      </c>
      <c r="DY9579" s="4">
        <v>46295</v>
      </c>
      <c r="DZ9579" s="3" t="s">
        <v>10276</v>
      </c>
      <c r="EA9579">
        <v>8</v>
      </c>
      <c r="EB9579">
        <v>0</v>
      </c>
      <c r="EC9579">
        <v>50</v>
      </c>
      <c r="ED9579">
        <v>0</v>
      </c>
      <c r="EE9579">
        <v>8</v>
      </c>
      <c r="EF9579">
        <v>50</v>
      </c>
      <c r="EG9579">
        <v>4.5454550000000005</v>
      </c>
      <c r="EH9579">
        <v>1.76</v>
      </c>
      <c r="EI9579" s="3" t="s">
        <v>7</v>
      </c>
      <c r="EJ9579">
        <v>0</v>
      </c>
      <c r="EK9579">
        <v>0</v>
      </c>
    </row>
    <row r="9580" spans="1:141" x14ac:dyDescent="0.25">
      <c r="A9580" s="3" t="s">
        <v>13</v>
      </c>
      <c r="B9580" s="3" t="s">
        <v>14</v>
      </c>
      <c r="C9580" s="3" t="s">
        <v>13</v>
      </c>
      <c r="D9580" s="3" t="s">
        <v>14</v>
      </c>
      <c r="E9580" s="3" t="s">
        <v>1613</v>
      </c>
      <c r="F9580" s="3" t="s">
        <v>1614</v>
      </c>
      <c r="G9580" s="3" t="s">
        <v>1615</v>
      </c>
      <c r="H9580" s="3" t="s">
        <v>1616</v>
      </c>
      <c r="I9580" s="3" t="s">
        <v>186</v>
      </c>
      <c r="J9580" s="3" t="s">
        <v>187</v>
      </c>
      <c r="K9580" s="3" t="s">
        <v>1387</v>
      </c>
      <c r="L9580" s="3" t="s">
        <v>1745</v>
      </c>
      <c r="M9580" s="3" t="s">
        <v>674</v>
      </c>
      <c r="N9580" s="3" t="s">
        <v>1390</v>
      </c>
      <c r="O9580">
        <v>3</v>
      </c>
      <c r="P9580" s="3" t="s">
        <v>6502</v>
      </c>
      <c r="Q9580" s="3" t="s">
        <v>6502</v>
      </c>
      <c r="R9580" s="3" t="s">
        <v>6502</v>
      </c>
      <c r="S9580" s="3" t="s">
        <v>1156</v>
      </c>
      <c r="T9580" s="3" t="s">
        <v>4160</v>
      </c>
      <c r="U9580" s="3" t="s">
        <v>953</v>
      </c>
      <c r="V9580" s="3" t="s">
        <v>932</v>
      </c>
      <c r="W9580" s="3" t="s">
        <v>938</v>
      </c>
      <c r="X9580" s="3" t="s">
        <v>939</v>
      </c>
      <c r="Y9580" s="3" t="s">
        <v>711</v>
      </c>
      <c r="Z9580" s="3" t="s">
        <v>6722</v>
      </c>
      <c r="AA9580" s="3" t="s">
        <v>680</v>
      </c>
      <c r="AB9580">
        <v>0</v>
      </c>
      <c r="AC9580">
        <v>1</v>
      </c>
      <c r="AD9580">
        <v>0</v>
      </c>
      <c r="AE9580">
        <v>0</v>
      </c>
      <c r="AF9580">
        <v>0</v>
      </c>
      <c r="AG9580">
        <v>1</v>
      </c>
      <c r="AH9580">
        <v>0</v>
      </c>
      <c r="AI9580">
        <v>0</v>
      </c>
      <c r="AJ9580">
        <v>0</v>
      </c>
      <c r="AK9580">
        <v>1</v>
      </c>
      <c r="AL9580">
        <v>0</v>
      </c>
      <c r="AM9580">
        <v>0</v>
      </c>
      <c r="AN9580">
        <v>0</v>
      </c>
      <c r="AO9580">
        <v>1</v>
      </c>
      <c r="AP9580">
        <v>0</v>
      </c>
      <c r="AQ9580">
        <v>0</v>
      </c>
      <c r="AR9580">
        <v>0</v>
      </c>
      <c r="AS9580">
        <v>2</v>
      </c>
      <c r="AT9580">
        <v>0</v>
      </c>
      <c r="AU9580">
        <v>0</v>
      </c>
      <c r="AV9580">
        <v>0</v>
      </c>
      <c r="AW9580">
        <v>2</v>
      </c>
      <c r="AX9580">
        <v>0</v>
      </c>
      <c r="AY9580">
        <v>0</v>
      </c>
      <c r="AZ9580">
        <v>0</v>
      </c>
      <c r="BA9580">
        <v>1</v>
      </c>
      <c r="BB9580">
        <v>0</v>
      </c>
      <c r="BC9580">
        <v>0</v>
      </c>
      <c r="BD9580">
        <v>0</v>
      </c>
      <c r="BE9580">
        <v>1</v>
      </c>
      <c r="BF9580">
        <v>0</v>
      </c>
      <c r="BG9580">
        <v>0</v>
      </c>
      <c r="BH9580">
        <v>0</v>
      </c>
      <c r="BI9580">
        <v>1</v>
      </c>
      <c r="BJ9580">
        <v>0</v>
      </c>
      <c r="BK9580">
        <v>0</v>
      </c>
      <c r="BL9580">
        <v>0</v>
      </c>
      <c r="BM9580">
        <v>1</v>
      </c>
      <c r="BN9580">
        <v>0</v>
      </c>
      <c r="BO9580">
        <v>0</v>
      </c>
      <c r="BP9580">
        <v>0</v>
      </c>
      <c r="BQ9580">
        <v>3</v>
      </c>
      <c r="BR9580">
        <v>0</v>
      </c>
      <c r="BS9580">
        <v>0</v>
      </c>
      <c r="BT9580">
        <v>0</v>
      </c>
      <c r="BU9580">
        <v>3</v>
      </c>
      <c r="BV9580">
        <v>0</v>
      </c>
      <c r="BW9580">
        <v>0</v>
      </c>
      <c r="BX9580">
        <v>0</v>
      </c>
      <c r="BY9580">
        <v>3</v>
      </c>
      <c r="BZ9580">
        <v>0</v>
      </c>
      <c r="CA9580">
        <v>0</v>
      </c>
      <c r="CB9580">
        <v>0</v>
      </c>
      <c r="CC9580">
        <v>3</v>
      </c>
      <c r="CD9580">
        <v>0</v>
      </c>
      <c r="CE9580">
        <v>0</v>
      </c>
      <c r="CF9580">
        <v>0</v>
      </c>
      <c r="CG9580">
        <v>3</v>
      </c>
      <c r="CH9580">
        <v>0</v>
      </c>
      <c r="CI9580">
        <v>0</v>
      </c>
      <c r="CJ9580">
        <v>0</v>
      </c>
      <c r="CK9580">
        <v>3</v>
      </c>
      <c r="CL9580">
        <v>0</v>
      </c>
      <c r="CM9580">
        <v>0</v>
      </c>
      <c r="CN9580">
        <v>0</v>
      </c>
      <c r="CO9580">
        <v>4</v>
      </c>
      <c r="CP9580">
        <v>0</v>
      </c>
      <c r="CQ9580">
        <v>0</v>
      </c>
      <c r="CR9580">
        <v>0</v>
      </c>
      <c r="CS9580">
        <v>4</v>
      </c>
      <c r="CT9580">
        <v>0</v>
      </c>
      <c r="CU9580">
        <v>0</v>
      </c>
      <c r="CV9580">
        <v>0</v>
      </c>
      <c r="CW9580">
        <v>3</v>
      </c>
      <c r="CX9580">
        <v>0</v>
      </c>
      <c r="CY9580">
        <v>0</v>
      </c>
      <c r="CZ9580">
        <v>0</v>
      </c>
      <c r="DA9580">
        <v>3</v>
      </c>
      <c r="DB9580">
        <v>0</v>
      </c>
      <c r="DC9580">
        <v>0</v>
      </c>
      <c r="DD9580">
        <v>0</v>
      </c>
      <c r="DE9580">
        <v>4</v>
      </c>
      <c r="DF9580">
        <v>0</v>
      </c>
      <c r="DG9580">
        <v>0</v>
      </c>
      <c r="DH9580">
        <v>0</v>
      </c>
      <c r="DI9580">
        <v>4</v>
      </c>
      <c r="DJ9580">
        <v>0</v>
      </c>
      <c r="DK9580">
        <v>0</v>
      </c>
      <c r="DL9580">
        <v>0</v>
      </c>
      <c r="DM9580">
        <v>2</v>
      </c>
      <c r="DN9580">
        <v>0</v>
      </c>
      <c r="DO9580">
        <v>0</v>
      </c>
      <c r="DP9580">
        <v>0</v>
      </c>
      <c r="DQ9580">
        <v>2</v>
      </c>
      <c r="DR9580">
        <v>0</v>
      </c>
      <c r="DS9580">
        <v>0</v>
      </c>
      <c r="DT9580">
        <v>5</v>
      </c>
      <c r="DU9580">
        <v>60</v>
      </c>
      <c r="DV9580">
        <v>0</v>
      </c>
      <c r="DW9580">
        <v>0</v>
      </c>
      <c r="DX9580">
        <v>0</v>
      </c>
      <c r="DY9580" s="4">
        <v>46234</v>
      </c>
      <c r="DZ9580" s="3" t="s">
        <v>10276</v>
      </c>
      <c r="EA9580">
        <v>3</v>
      </c>
      <c r="EB9580">
        <v>0</v>
      </c>
      <c r="EC9580">
        <v>28</v>
      </c>
      <c r="ED9580">
        <v>0</v>
      </c>
      <c r="EE9580">
        <v>3</v>
      </c>
      <c r="EF9580">
        <v>28</v>
      </c>
      <c r="EG9580">
        <v>2.3333330000000001</v>
      </c>
      <c r="EH9580">
        <v>1.29</v>
      </c>
      <c r="EI9580" s="3" t="s">
        <v>7</v>
      </c>
      <c r="EJ9580">
        <v>0</v>
      </c>
      <c r="EK9580">
        <v>0</v>
      </c>
    </row>
    <row r="9581" spans="1:141" x14ac:dyDescent="0.25">
      <c r="A9581" s="3" t="s">
        <v>13</v>
      </c>
      <c r="B9581" s="3" t="s">
        <v>14</v>
      </c>
      <c r="C9581" s="3" t="s">
        <v>13</v>
      </c>
      <c r="D9581" s="3" t="s">
        <v>14</v>
      </c>
      <c r="E9581" s="3" t="s">
        <v>1910</v>
      </c>
      <c r="F9581" s="3" t="s">
        <v>1911</v>
      </c>
      <c r="G9581" s="3" t="s">
        <v>1912</v>
      </c>
      <c r="H9581" s="3" t="s">
        <v>1913</v>
      </c>
      <c r="I9581" s="3" t="s">
        <v>568</v>
      </c>
      <c r="J9581" s="3" t="s">
        <v>569</v>
      </c>
      <c r="K9581" s="3" t="s">
        <v>1764</v>
      </c>
      <c r="L9581" s="3" t="s">
        <v>1841</v>
      </c>
      <c r="M9581" s="3" t="s">
        <v>674</v>
      </c>
      <c r="N9581" s="3" t="s">
        <v>1390</v>
      </c>
      <c r="O9581">
        <v>2</v>
      </c>
      <c r="P9581" s="3" t="s">
        <v>6502</v>
      </c>
      <c r="Q9581" s="3" t="s">
        <v>6502</v>
      </c>
      <c r="R9581" s="3" t="s">
        <v>6502</v>
      </c>
      <c r="S9581" s="3" t="s">
        <v>1050</v>
      </c>
      <c r="T9581" s="3" t="s">
        <v>3907</v>
      </c>
      <c r="U9581" s="3" t="s">
        <v>953</v>
      </c>
      <c r="V9581" s="3" t="s">
        <v>932</v>
      </c>
      <c r="W9581" s="3" t="s">
        <v>938</v>
      </c>
      <c r="X9581" s="3" t="s">
        <v>939</v>
      </c>
      <c r="Y9581" s="3" t="s">
        <v>711</v>
      </c>
      <c r="Z9581" s="3" t="s">
        <v>6722</v>
      </c>
      <c r="AA9581" s="3" t="s">
        <v>68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2</v>
      </c>
      <c r="BK9581">
        <v>0</v>
      </c>
      <c r="BL9581">
        <v>0</v>
      </c>
      <c r="BM9581">
        <v>2</v>
      </c>
      <c r="BN9581">
        <v>0</v>
      </c>
      <c r="BO9581">
        <v>0</v>
      </c>
      <c r="BP9581">
        <v>0</v>
      </c>
      <c r="BQ9581">
        <v>0</v>
      </c>
      <c r="BR9581">
        <v>8</v>
      </c>
      <c r="BS9581">
        <v>0</v>
      </c>
      <c r="BT9581">
        <v>0</v>
      </c>
      <c r="BU9581">
        <v>8</v>
      </c>
      <c r="BV9581">
        <v>0</v>
      </c>
      <c r="BW9581">
        <v>0</v>
      </c>
      <c r="BX9581">
        <v>0</v>
      </c>
      <c r="BY9581">
        <v>0</v>
      </c>
      <c r="BZ9581">
        <v>10</v>
      </c>
      <c r="CA9581">
        <v>0</v>
      </c>
      <c r="CB9581">
        <v>0</v>
      </c>
      <c r="CC9581">
        <v>10</v>
      </c>
      <c r="CD9581">
        <v>0</v>
      </c>
      <c r="CE9581">
        <v>0</v>
      </c>
      <c r="CF9581">
        <v>0</v>
      </c>
      <c r="CG9581">
        <v>0</v>
      </c>
      <c r="CH9581">
        <v>17</v>
      </c>
      <c r="CI9581">
        <v>0</v>
      </c>
      <c r="CJ9581">
        <v>0</v>
      </c>
      <c r="CK9581">
        <v>17</v>
      </c>
      <c r="CL9581">
        <v>0</v>
      </c>
      <c r="CM9581">
        <v>0</v>
      </c>
      <c r="CN9581">
        <v>0</v>
      </c>
      <c r="CO9581">
        <v>0</v>
      </c>
      <c r="CP9581">
        <v>28</v>
      </c>
      <c r="CQ9581">
        <v>0</v>
      </c>
      <c r="CR9581">
        <v>0</v>
      </c>
      <c r="CS9581">
        <v>28</v>
      </c>
      <c r="CT9581">
        <v>0</v>
      </c>
      <c r="CU9581">
        <v>0</v>
      </c>
      <c r="CV9581">
        <v>0</v>
      </c>
      <c r="CW9581">
        <v>0</v>
      </c>
      <c r="CX9581">
        <v>5</v>
      </c>
      <c r="CY9581">
        <v>0</v>
      </c>
      <c r="CZ9581">
        <v>0</v>
      </c>
      <c r="DA9581">
        <v>5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v>0</v>
      </c>
      <c r="DP9581">
        <v>0</v>
      </c>
      <c r="DQ9581">
        <v>0</v>
      </c>
      <c r="DR9581">
        <v>0</v>
      </c>
      <c r="DS9581">
        <v>0</v>
      </c>
      <c r="DT9581">
        <v>20</v>
      </c>
      <c r="DU9581">
        <v>1.9875</v>
      </c>
      <c r="DV9581">
        <v>0</v>
      </c>
      <c r="DW9581">
        <v>0</v>
      </c>
      <c r="DX9581">
        <v>0</v>
      </c>
      <c r="DY9581" s="4">
        <v>46295</v>
      </c>
      <c r="DZ9581" s="3" t="s">
        <v>10276</v>
      </c>
      <c r="EA9581">
        <v>20</v>
      </c>
      <c r="EB9581">
        <v>0</v>
      </c>
      <c r="EC9581">
        <v>70</v>
      </c>
      <c r="ED9581">
        <v>0</v>
      </c>
      <c r="EE9581">
        <v>20</v>
      </c>
      <c r="EF9581">
        <v>70</v>
      </c>
      <c r="EG9581">
        <v>11.666667</v>
      </c>
      <c r="EH9581">
        <v>1.71</v>
      </c>
      <c r="EI9581" s="3" t="s">
        <v>7</v>
      </c>
      <c r="EJ9581">
        <v>0</v>
      </c>
      <c r="EK9581">
        <v>0</v>
      </c>
    </row>
    <row r="9582" spans="1:141" x14ac:dyDescent="0.25">
      <c r="A9582" s="3" t="s">
        <v>13</v>
      </c>
      <c r="B9582" s="3" t="s">
        <v>14</v>
      </c>
      <c r="C9582" s="3" t="s">
        <v>13</v>
      </c>
      <c r="D9582" s="3" t="s">
        <v>14</v>
      </c>
      <c r="E9582" s="3" t="s">
        <v>1882</v>
      </c>
      <c r="F9582" s="3" t="s">
        <v>1883</v>
      </c>
      <c r="G9582" s="3" t="s">
        <v>1884</v>
      </c>
      <c r="H9582" s="3" t="s">
        <v>1885</v>
      </c>
      <c r="I9582" s="3" t="s">
        <v>168</v>
      </c>
      <c r="J9582" s="3" t="s">
        <v>169</v>
      </c>
      <c r="K9582" s="3" t="s">
        <v>1387</v>
      </c>
      <c r="L9582" s="3" t="s">
        <v>1745</v>
      </c>
      <c r="M9582" s="3" t="s">
        <v>674</v>
      </c>
      <c r="N9582" s="3" t="s">
        <v>1390</v>
      </c>
      <c r="O9582">
        <v>4</v>
      </c>
      <c r="P9582" s="3" t="s">
        <v>6502</v>
      </c>
      <c r="Q9582" s="3" t="s">
        <v>6502</v>
      </c>
      <c r="R9582" s="3" t="s">
        <v>6502</v>
      </c>
      <c r="S9582" s="3" t="s">
        <v>1318</v>
      </c>
      <c r="T9582" s="3" t="s">
        <v>4609</v>
      </c>
      <c r="U9582" s="3" t="s">
        <v>795</v>
      </c>
      <c r="V9582" s="3" t="s">
        <v>932</v>
      </c>
      <c r="W9582" s="3" t="s">
        <v>933</v>
      </c>
      <c r="X9582" s="3" t="s">
        <v>933</v>
      </c>
      <c r="Y9582" s="3" t="s">
        <v>679</v>
      </c>
      <c r="Z9582" s="3" t="s">
        <v>6723</v>
      </c>
      <c r="AA9582" s="3" t="s">
        <v>68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3517</v>
      </c>
      <c r="AM9582">
        <v>0</v>
      </c>
      <c r="AN9582">
        <v>0</v>
      </c>
      <c r="AO9582">
        <v>3517</v>
      </c>
      <c r="AP9582">
        <v>0</v>
      </c>
      <c r="AQ9582">
        <v>0</v>
      </c>
      <c r="AR9582">
        <v>0</v>
      </c>
      <c r="AS9582">
        <v>0</v>
      </c>
      <c r="AT9582">
        <v>648</v>
      </c>
      <c r="AU9582">
        <v>0</v>
      </c>
      <c r="AV9582">
        <v>0</v>
      </c>
      <c r="AW9582">
        <v>648</v>
      </c>
      <c r="AX9582">
        <v>0</v>
      </c>
      <c r="AY9582">
        <v>0</v>
      </c>
      <c r="AZ9582">
        <v>0</v>
      </c>
      <c r="BA9582">
        <v>0</v>
      </c>
      <c r="BB9582">
        <v>1565</v>
      </c>
      <c r="BC9582">
        <v>0</v>
      </c>
      <c r="BD9582">
        <v>0</v>
      </c>
      <c r="BE9582">
        <v>1565</v>
      </c>
      <c r="BF9582">
        <v>0</v>
      </c>
      <c r="BG9582">
        <v>0</v>
      </c>
      <c r="BH9582">
        <v>0</v>
      </c>
      <c r="BI9582">
        <v>0</v>
      </c>
      <c r="BJ9582">
        <v>1014</v>
      </c>
      <c r="BK9582">
        <v>0</v>
      </c>
      <c r="BL9582">
        <v>0</v>
      </c>
      <c r="BM9582">
        <v>1014</v>
      </c>
      <c r="BN9582">
        <v>0</v>
      </c>
      <c r="BO9582">
        <v>0</v>
      </c>
      <c r="BP9582">
        <v>0</v>
      </c>
      <c r="BQ9582">
        <v>0</v>
      </c>
      <c r="BR9582">
        <v>1510</v>
      </c>
      <c r="BS9582">
        <v>0</v>
      </c>
      <c r="BT9582">
        <v>0</v>
      </c>
      <c r="BU9582">
        <v>1510</v>
      </c>
      <c r="BV9582">
        <v>0</v>
      </c>
      <c r="BW9582">
        <v>0</v>
      </c>
      <c r="BX9582">
        <v>0</v>
      </c>
      <c r="BY9582">
        <v>0</v>
      </c>
      <c r="BZ9582">
        <v>1445</v>
      </c>
      <c r="CA9582">
        <v>0</v>
      </c>
      <c r="CB9582">
        <v>0</v>
      </c>
      <c r="CC9582">
        <v>1445</v>
      </c>
      <c r="CD9582">
        <v>0</v>
      </c>
      <c r="CE9582">
        <v>0</v>
      </c>
      <c r="CF9582">
        <v>0</v>
      </c>
      <c r="CG9582">
        <v>0</v>
      </c>
      <c r="CH9582">
        <v>1846</v>
      </c>
      <c r="CI9582">
        <v>0</v>
      </c>
      <c r="CJ9582">
        <v>0</v>
      </c>
      <c r="CK9582">
        <v>1846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0</v>
      </c>
      <c r="CW9582">
        <v>0</v>
      </c>
      <c r="CX9582">
        <v>1141</v>
      </c>
      <c r="CY9582">
        <v>0</v>
      </c>
      <c r="CZ9582">
        <v>0</v>
      </c>
      <c r="DA9582">
        <v>1141</v>
      </c>
      <c r="DB9582">
        <v>0</v>
      </c>
      <c r="DC9582">
        <v>0</v>
      </c>
      <c r="DD9582">
        <v>0</v>
      </c>
      <c r="DE9582">
        <v>0</v>
      </c>
      <c r="DF9582">
        <v>3809</v>
      </c>
      <c r="DG9582">
        <v>0</v>
      </c>
      <c r="DH9582">
        <v>0</v>
      </c>
      <c r="DI9582">
        <v>3809</v>
      </c>
      <c r="DJ9582">
        <v>0</v>
      </c>
      <c r="DK9582">
        <v>0</v>
      </c>
      <c r="DL9582">
        <v>0</v>
      </c>
      <c r="DM9582">
        <v>0</v>
      </c>
      <c r="DN9582">
        <v>3467</v>
      </c>
      <c r="DO9582">
        <v>0</v>
      </c>
      <c r="DP9582">
        <v>0</v>
      </c>
      <c r="DQ9582">
        <v>3467</v>
      </c>
      <c r="DR9582">
        <v>0</v>
      </c>
      <c r="DS9582">
        <v>0</v>
      </c>
      <c r="DT9582">
        <v>3640</v>
      </c>
      <c r="DU9582">
        <v>1.1937709999999999</v>
      </c>
      <c r="DV9582">
        <v>6054</v>
      </c>
      <c r="DW9582">
        <v>0</v>
      </c>
      <c r="DX9582">
        <v>3027</v>
      </c>
      <c r="DY9582" s="4">
        <v>46446</v>
      </c>
      <c r="DZ9582" s="3" t="s">
        <v>10276</v>
      </c>
      <c r="EA9582">
        <v>3200</v>
      </c>
      <c r="EB9582">
        <v>0</v>
      </c>
      <c r="EC9582">
        <v>19962</v>
      </c>
      <c r="ED9582">
        <v>0</v>
      </c>
      <c r="EE9582">
        <v>3200</v>
      </c>
      <c r="EF9582">
        <v>19962</v>
      </c>
      <c r="EG9582">
        <v>1996.2</v>
      </c>
      <c r="EH9582">
        <v>1.6</v>
      </c>
      <c r="EI9582" s="3" t="s">
        <v>7</v>
      </c>
      <c r="EJ9582">
        <v>0</v>
      </c>
      <c r="EK9582">
        <v>0</v>
      </c>
    </row>
    <row r="9583" spans="1:141" x14ac:dyDescent="0.25">
      <c r="A9583" s="3" t="s">
        <v>13</v>
      </c>
      <c r="B9583" s="3" t="s">
        <v>14</v>
      </c>
      <c r="C9583" s="3" t="s">
        <v>13</v>
      </c>
      <c r="D9583" s="3" t="s">
        <v>14</v>
      </c>
      <c r="E9583" s="3" t="s">
        <v>1383</v>
      </c>
      <c r="F9583" s="3" t="s">
        <v>1384</v>
      </c>
      <c r="G9583" s="3" t="s">
        <v>1965</v>
      </c>
      <c r="H9583" s="3" t="s">
        <v>1966</v>
      </c>
      <c r="I9583" s="3" t="s">
        <v>208</v>
      </c>
      <c r="J9583" s="3" t="s">
        <v>209</v>
      </c>
      <c r="K9583" s="3" t="s">
        <v>1579</v>
      </c>
      <c r="L9583" s="3" t="s">
        <v>1580</v>
      </c>
      <c r="M9583" s="3" t="s">
        <v>674</v>
      </c>
      <c r="N9583" s="3" t="s">
        <v>1389</v>
      </c>
      <c r="O9583">
        <v>4</v>
      </c>
      <c r="P9583" s="3" t="s">
        <v>6502</v>
      </c>
      <c r="Q9583" s="3" t="s">
        <v>6502</v>
      </c>
      <c r="R9583" s="3" t="s">
        <v>6502</v>
      </c>
      <c r="S9583" s="3" t="s">
        <v>750</v>
      </c>
      <c r="T9583" s="3" t="s">
        <v>4752</v>
      </c>
      <c r="U9583" s="3" t="s">
        <v>675</v>
      </c>
      <c r="V9583" s="3" t="s">
        <v>676</v>
      </c>
      <c r="W9583" s="3" t="s">
        <v>676</v>
      </c>
      <c r="X9583" s="3" t="s">
        <v>8195</v>
      </c>
      <c r="Y9583" s="3" t="s">
        <v>679</v>
      </c>
      <c r="Z9583" s="3" t="s">
        <v>6722</v>
      </c>
      <c r="AA9583" s="3" t="s">
        <v>680</v>
      </c>
      <c r="AB9583">
        <v>177</v>
      </c>
      <c r="AC9583">
        <v>224</v>
      </c>
      <c r="AD9583">
        <v>0</v>
      </c>
      <c r="AE9583">
        <v>0</v>
      </c>
      <c r="AF9583">
        <v>0</v>
      </c>
      <c r="AG9583">
        <v>401</v>
      </c>
      <c r="AH9583">
        <v>0</v>
      </c>
      <c r="AI9583">
        <v>0</v>
      </c>
      <c r="AJ9583">
        <v>130</v>
      </c>
      <c r="AK9583">
        <v>363</v>
      </c>
      <c r="AL9583">
        <v>0</v>
      </c>
      <c r="AM9583">
        <v>0</v>
      </c>
      <c r="AN9583">
        <v>0</v>
      </c>
      <c r="AO9583">
        <v>493</v>
      </c>
      <c r="AP9583">
        <v>0</v>
      </c>
      <c r="AQ9583">
        <v>0</v>
      </c>
      <c r="AR9583">
        <v>111</v>
      </c>
      <c r="AS9583">
        <v>212</v>
      </c>
      <c r="AT9583">
        <v>0</v>
      </c>
      <c r="AU9583">
        <v>0</v>
      </c>
      <c r="AV9583">
        <v>0</v>
      </c>
      <c r="AW9583">
        <v>323</v>
      </c>
      <c r="AX9583">
        <v>0</v>
      </c>
      <c r="AY9583">
        <v>0</v>
      </c>
      <c r="AZ9583">
        <v>134</v>
      </c>
      <c r="BA9583">
        <v>270</v>
      </c>
      <c r="BB9583">
        <v>0</v>
      </c>
      <c r="BC9583">
        <v>0</v>
      </c>
      <c r="BD9583">
        <v>0</v>
      </c>
      <c r="BE9583">
        <v>404</v>
      </c>
      <c r="BF9583">
        <v>0</v>
      </c>
      <c r="BG9583">
        <v>0</v>
      </c>
      <c r="BH9583">
        <v>134</v>
      </c>
      <c r="BI9583">
        <v>260</v>
      </c>
      <c r="BJ9583">
        <v>0</v>
      </c>
      <c r="BK9583">
        <v>0</v>
      </c>
      <c r="BL9583">
        <v>0</v>
      </c>
      <c r="BM9583">
        <v>394</v>
      </c>
      <c r="BN9583">
        <v>0</v>
      </c>
      <c r="BO9583">
        <v>0</v>
      </c>
      <c r="BP9583">
        <v>84</v>
      </c>
      <c r="BQ9583">
        <v>351</v>
      </c>
      <c r="BR9583">
        <v>0</v>
      </c>
      <c r="BS9583">
        <v>0</v>
      </c>
      <c r="BT9583">
        <v>0</v>
      </c>
      <c r="BU9583">
        <v>435</v>
      </c>
      <c r="BV9583">
        <v>0</v>
      </c>
      <c r="BW9583">
        <v>0</v>
      </c>
      <c r="BX9583">
        <v>129</v>
      </c>
      <c r="BY9583">
        <v>419</v>
      </c>
      <c r="BZ9583">
        <v>0</v>
      </c>
      <c r="CA9583">
        <v>0</v>
      </c>
      <c r="CB9583">
        <v>2</v>
      </c>
      <c r="CC9583">
        <v>550</v>
      </c>
      <c r="CD9583">
        <v>0</v>
      </c>
      <c r="CE9583">
        <v>0</v>
      </c>
      <c r="CF9583">
        <v>136</v>
      </c>
      <c r="CG9583">
        <v>372</v>
      </c>
      <c r="CH9583">
        <v>0</v>
      </c>
      <c r="CI9583">
        <v>0</v>
      </c>
      <c r="CJ9583">
        <v>3</v>
      </c>
      <c r="CK9583">
        <v>511</v>
      </c>
      <c r="CL9583">
        <v>0</v>
      </c>
      <c r="CM9583">
        <v>0</v>
      </c>
      <c r="CN9583">
        <v>73</v>
      </c>
      <c r="CO9583">
        <v>321</v>
      </c>
      <c r="CP9583">
        <v>0</v>
      </c>
      <c r="CQ9583">
        <v>0</v>
      </c>
      <c r="CR9583">
        <v>0</v>
      </c>
      <c r="CS9583">
        <v>394</v>
      </c>
      <c r="CT9583">
        <v>0</v>
      </c>
      <c r="CU9583">
        <v>0</v>
      </c>
      <c r="CV9583">
        <v>134</v>
      </c>
      <c r="CW9583">
        <v>452</v>
      </c>
      <c r="CX9583">
        <v>0</v>
      </c>
      <c r="CY9583">
        <v>0</v>
      </c>
      <c r="CZ9583">
        <v>0</v>
      </c>
      <c r="DA9583">
        <v>586</v>
      </c>
      <c r="DB9583">
        <v>0</v>
      </c>
      <c r="DC9583">
        <v>0</v>
      </c>
      <c r="DD9583">
        <v>150</v>
      </c>
      <c r="DE9583">
        <v>332</v>
      </c>
      <c r="DF9583">
        <v>0</v>
      </c>
      <c r="DG9583">
        <v>0</v>
      </c>
      <c r="DH9583">
        <v>103</v>
      </c>
      <c r="DI9583">
        <v>485</v>
      </c>
      <c r="DJ9583">
        <v>0</v>
      </c>
      <c r="DK9583">
        <v>0</v>
      </c>
      <c r="DL9583">
        <v>60</v>
      </c>
      <c r="DM9583">
        <v>158</v>
      </c>
      <c r="DN9583">
        <v>0</v>
      </c>
      <c r="DO9583">
        <v>0</v>
      </c>
      <c r="DP9583">
        <v>0</v>
      </c>
      <c r="DQ9583">
        <v>218</v>
      </c>
      <c r="DR9583">
        <v>0</v>
      </c>
      <c r="DS9583">
        <v>0</v>
      </c>
      <c r="DT9583">
        <v>282</v>
      </c>
      <c r="DU9583">
        <v>0.02</v>
      </c>
      <c r="DV9583">
        <v>0</v>
      </c>
      <c r="DW9583">
        <v>22</v>
      </c>
      <c r="DX9583">
        <v>0</v>
      </c>
      <c r="DY9583" s="4">
        <v>46234</v>
      </c>
      <c r="DZ9583" s="3" t="s">
        <v>10276</v>
      </c>
      <c r="EA9583">
        <v>86</v>
      </c>
      <c r="EB9583">
        <v>0</v>
      </c>
      <c r="EC9583">
        <v>5194</v>
      </c>
      <c r="ED9583">
        <v>0</v>
      </c>
      <c r="EE9583">
        <v>86</v>
      </c>
      <c r="EF9583">
        <v>5194</v>
      </c>
      <c r="EG9583">
        <v>432.83333299999998</v>
      </c>
      <c r="EH9583">
        <v>0.2</v>
      </c>
      <c r="EI9583" s="3" t="s">
        <v>7</v>
      </c>
      <c r="EJ9583">
        <v>0</v>
      </c>
      <c r="EK9583">
        <v>0</v>
      </c>
    </row>
    <row r="9584" spans="1:141" x14ac:dyDescent="0.25">
      <c r="A9584" s="3" t="s">
        <v>13</v>
      </c>
      <c r="B9584" s="3" t="s">
        <v>14</v>
      </c>
      <c r="C9584" s="3" t="s">
        <v>13</v>
      </c>
      <c r="D9584" s="3" t="s">
        <v>14</v>
      </c>
      <c r="E9584" s="3" t="s">
        <v>1804</v>
      </c>
      <c r="F9584" s="3" t="s">
        <v>1805</v>
      </c>
      <c r="G9584" s="3" t="s">
        <v>1806</v>
      </c>
      <c r="H9584" s="3" t="s">
        <v>1807</v>
      </c>
      <c r="I9584" s="3" t="s">
        <v>284</v>
      </c>
      <c r="J9584" s="3" t="s">
        <v>285</v>
      </c>
      <c r="K9584" s="3" t="s">
        <v>1764</v>
      </c>
      <c r="L9584" s="3" t="s">
        <v>1765</v>
      </c>
      <c r="M9584" s="3" t="s">
        <v>674</v>
      </c>
      <c r="N9584" s="3" t="s">
        <v>1390</v>
      </c>
      <c r="O9584">
        <v>2</v>
      </c>
      <c r="P9584" s="3" t="s">
        <v>6502</v>
      </c>
      <c r="Q9584" s="3" t="s">
        <v>6502</v>
      </c>
      <c r="R9584" s="3" t="s">
        <v>6502</v>
      </c>
      <c r="S9584" s="3" t="s">
        <v>1066</v>
      </c>
      <c r="T9584" s="3" t="s">
        <v>3942</v>
      </c>
      <c r="U9584" s="3" t="s">
        <v>686</v>
      </c>
      <c r="V9584" s="3" t="s">
        <v>676</v>
      </c>
      <c r="W9584" s="3" t="s">
        <v>8193</v>
      </c>
      <c r="X9584" s="3" t="s">
        <v>8194</v>
      </c>
      <c r="Y9584" s="3" t="s">
        <v>679</v>
      </c>
      <c r="Z9584" s="3" t="s">
        <v>6723</v>
      </c>
      <c r="AA9584" s="3" t="s">
        <v>68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9</v>
      </c>
      <c r="AU9584">
        <v>0</v>
      </c>
      <c r="AV9584">
        <v>0</v>
      </c>
      <c r="AW9584">
        <v>9</v>
      </c>
      <c r="AX9584">
        <v>0</v>
      </c>
      <c r="AY9584">
        <v>0</v>
      </c>
      <c r="AZ9584">
        <v>0</v>
      </c>
      <c r="BA9584">
        <v>0</v>
      </c>
      <c r="BB9584">
        <v>10</v>
      </c>
      <c r="BC9584">
        <v>0</v>
      </c>
      <c r="BD9584">
        <v>0</v>
      </c>
      <c r="BE9584">
        <v>1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7</v>
      </c>
      <c r="CA9584">
        <v>0</v>
      </c>
      <c r="CB9584">
        <v>0</v>
      </c>
      <c r="CC9584">
        <v>7</v>
      </c>
      <c r="CD9584">
        <v>0</v>
      </c>
      <c r="CE9584">
        <v>0</v>
      </c>
      <c r="CF9584">
        <v>0</v>
      </c>
      <c r="CG9584">
        <v>0</v>
      </c>
      <c r="CH9584">
        <v>18</v>
      </c>
      <c r="CI9584">
        <v>0</v>
      </c>
      <c r="CJ9584">
        <v>0</v>
      </c>
      <c r="CK9584">
        <v>18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0</v>
      </c>
      <c r="CX9584">
        <v>0</v>
      </c>
      <c r="CY9584">
        <v>0</v>
      </c>
      <c r="CZ9584">
        <v>0</v>
      </c>
      <c r="DA9584">
        <v>0</v>
      </c>
      <c r="DB9584">
        <v>0</v>
      </c>
      <c r="DC9584">
        <v>0</v>
      </c>
      <c r="DD9584">
        <v>0</v>
      </c>
      <c r="DE9584">
        <v>0</v>
      </c>
      <c r="DF9584">
        <v>2</v>
      </c>
      <c r="DG9584">
        <v>0</v>
      </c>
      <c r="DH9584">
        <v>0</v>
      </c>
      <c r="DI9584">
        <v>2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>
        <v>0</v>
      </c>
      <c r="DQ9584">
        <v>0</v>
      </c>
      <c r="DR9584">
        <v>0</v>
      </c>
      <c r="DS9584">
        <v>0</v>
      </c>
      <c r="DT9584">
        <v>10</v>
      </c>
      <c r="DU9584">
        <v>54.151643</v>
      </c>
      <c r="DV9584">
        <v>0</v>
      </c>
      <c r="DW9584">
        <v>0</v>
      </c>
      <c r="DX9584">
        <v>0</v>
      </c>
      <c r="DY9584" s="4">
        <v>46543</v>
      </c>
      <c r="DZ9584" s="3" t="s">
        <v>10276</v>
      </c>
      <c r="EA9584">
        <v>10</v>
      </c>
      <c r="EB9584">
        <v>0</v>
      </c>
      <c r="EC9584">
        <v>46</v>
      </c>
      <c r="ED9584">
        <v>0</v>
      </c>
      <c r="EE9584">
        <v>10</v>
      </c>
      <c r="EF9584">
        <v>46</v>
      </c>
      <c r="EG9584">
        <v>9.1999999999999993</v>
      </c>
      <c r="EH9584">
        <v>1.0900000000000001</v>
      </c>
      <c r="EI9584" s="3" t="s">
        <v>7</v>
      </c>
      <c r="EJ9584">
        <v>0</v>
      </c>
      <c r="EK9584">
        <v>0</v>
      </c>
    </row>
    <row r="9585" spans="1:141" x14ac:dyDescent="0.25">
      <c r="A9585" s="3" t="s">
        <v>13</v>
      </c>
      <c r="B9585" s="3" t="s">
        <v>14</v>
      </c>
      <c r="C9585" s="3" t="s">
        <v>13</v>
      </c>
      <c r="D9585" s="3" t="s">
        <v>14</v>
      </c>
      <c r="E9585" s="3" t="s">
        <v>1804</v>
      </c>
      <c r="F9585" s="3" t="s">
        <v>1805</v>
      </c>
      <c r="G9585" s="3" t="s">
        <v>1806</v>
      </c>
      <c r="H9585" s="3" t="s">
        <v>1807</v>
      </c>
      <c r="I9585" s="3" t="s">
        <v>172</v>
      </c>
      <c r="J9585" s="3" t="s">
        <v>173</v>
      </c>
      <c r="K9585" s="3" t="s">
        <v>1387</v>
      </c>
      <c r="L9585" s="3" t="s">
        <v>1745</v>
      </c>
      <c r="M9585" s="3" t="s">
        <v>674</v>
      </c>
      <c r="N9585" s="3" t="s">
        <v>1390</v>
      </c>
      <c r="O9585">
        <v>2</v>
      </c>
      <c r="P9585" s="3" t="s">
        <v>6502</v>
      </c>
      <c r="Q9585" s="3" t="s">
        <v>6502</v>
      </c>
      <c r="R9585" s="3" t="s">
        <v>6502</v>
      </c>
      <c r="S9585" s="3" t="s">
        <v>1723</v>
      </c>
      <c r="T9585" s="3" t="s">
        <v>8003</v>
      </c>
      <c r="U9585" s="3" t="s">
        <v>795</v>
      </c>
      <c r="V9585" s="3" t="s">
        <v>932</v>
      </c>
      <c r="W9585" s="3" t="s">
        <v>933</v>
      </c>
      <c r="X9585" s="3" t="s">
        <v>933</v>
      </c>
      <c r="Y9585" s="3" t="s">
        <v>679</v>
      </c>
      <c r="Z9585" s="3" t="s">
        <v>702</v>
      </c>
      <c r="AA9585" s="3" t="s">
        <v>68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1</v>
      </c>
      <c r="CA9585">
        <v>0</v>
      </c>
      <c r="CB9585">
        <v>0</v>
      </c>
      <c r="CC9585">
        <v>1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0</v>
      </c>
      <c r="CW9585">
        <v>0</v>
      </c>
      <c r="CX9585">
        <v>0</v>
      </c>
      <c r="CY9585">
        <v>0</v>
      </c>
      <c r="CZ9585">
        <v>0</v>
      </c>
      <c r="DA9585">
        <v>0</v>
      </c>
      <c r="DB9585">
        <v>0</v>
      </c>
      <c r="DC9585">
        <v>0</v>
      </c>
      <c r="DD9585">
        <v>0</v>
      </c>
      <c r="DE9585">
        <v>0</v>
      </c>
      <c r="DF9585">
        <v>0</v>
      </c>
      <c r="DG9585">
        <v>0</v>
      </c>
      <c r="DH9585">
        <v>0</v>
      </c>
      <c r="DI9585">
        <v>0</v>
      </c>
      <c r="DJ9585">
        <v>0</v>
      </c>
      <c r="DK9585">
        <v>0</v>
      </c>
      <c r="DL9585">
        <v>0</v>
      </c>
      <c r="DM9585">
        <v>0</v>
      </c>
      <c r="DN9585">
        <v>0</v>
      </c>
      <c r="DO9585">
        <v>0</v>
      </c>
      <c r="DP9585">
        <v>0</v>
      </c>
      <c r="DQ9585">
        <v>0</v>
      </c>
      <c r="DR9585">
        <v>0</v>
      </c>
      <c r="DS9585">
        <v>0</v>
      </c>
      <c r="DT9585">
        <v>1</v>
      </c>
      <c r="DU9585">
        <v>30</v>
      </c>
      <c r="DV9585">
        <v>0</v>
      </c>
      <c r="DW9585">
        <v>0</v>
      </c>
      <c r="DX9585">
        <v>0</v>
      </c>
      <c r="DY9585" s="4">
        <v>47026</v>
      </c>
      <c r="DZ9585" s="3" t="s">
        <v>10276</v>
      </c>
      <c r="EA9585">
        <v>1</v>
      </c>
      <c r="EB9585">
        <v>0</v>
      </c>
      <c r="EC9585">
        <v>1</v>
      </c>
      <c r="ED9585">
        <v>0</v>
      </c>
      <c r="EE9585">
        <v>1</v>
      </c>
      <c r="EF9585">
        <v>1</v>
      </c>
      <c r="EG9585">
        <v>1</v>
      </c>
      <c r="EH9585">
        <v>1</v>
      </c>
      <c r="EI9585" s="3" t="s">
        <v>7</v>
      </c>
      <c r="EJ9585">
        <v>0</v>
      </c>
      <c r="EK9585">
        <v>0</v>
      </c>
    </row>
    <row r="9586" spans="1:141" x14ac:dyDescent="0.25">
      <c r="A9586" s="3" t="s">
        <v>13</v>
      </c>
      <c r="B9586" s="3" t="s">
        <v>14</v>
      </c>
      <c r="C9586" s="3" t="s">
        <v>13</v>
      </c>
      <c r="D9586" s="3" t="s">
        <v>14</v>
      </c>
      <c r="E9586" s="3" t="s">
        <v>1811</v>
      </c>
      <c r="F9586" s="3" t="s">
        <v>1812</v>
      </c>
      <c r="G9586" s="3" t="s">
        <v>1813</v>
      </c>
      <c r="H9586" s="3" t="s">
        <v>1814</v>
      </c>
      <c r="I9586" s="3" t="s">
        <v>614</v>
      </c>
      <c r="J9586" s="3" t="s">
        <v>3436</v>
      </c>
      <c r="K9586" s="3" t="s">
        <v>1617</v>
      </c>
      <c r="L9586" s="3" t="s">
        <v>1618</v>
      </c>
      <c r="M9586" s="3" t="s">
        <v>674</v>
      </c>
      <c r="N9586" s="3" t="s">
        <v>1390</v>
      </c>
      <c r="O9586">
        <v>4</v>
      </c>
      <c r="P9586" s="3" t="s">
        <v>6502</v>
      </c>
      <c r="Q9586" s="3" t="s">
        <v>6502</v>
      </c>
      <c r="R9586" s="3" t="s">
        <v>6502</v>
      </c>
      <c r="S9586" s="3" t="s">
        <v>1661</v>
      </c>
      <c r="T9586" s="3" t="s">
        <v>3871</v>
      </c>
      <c r="U9586" s="3" t="s">
        <v>795</v>
      </c>
      <c r="V9586" s="3" t="s">
        <v>932</v>
      </c>
      <c r="W9586" s="3" t="s">
        <v>933</v>
      </c>
      <c r="X9586" s="3" t="s">
        <v>933</v>
      </c>
      <c r="Y9586" s="3" t="s">
        <v>679</v>
      </c>
      <c r="Z9586" s="3" t="s">
        <v>6722</v>
      </c>
      <c r="AA9586" s="3" t="s">
        <v>68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2</v>
      </c>
      <c r="AM9586">
        <v>0</v>
      </c>
      <c r="AN9586">
        <v>0</v>
      </c>
      <c r="AO9586">
        <v>2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3</v>
      </c>
      <c r="BS9586">
        <v>0</v>
      </c>
      <c r="BT9586">
        <v>0</v>
      </c>
      <c r="BU9586">
        <v>3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2</v>
      </c>
      <c r="CQ9586">
        <v>0</v>
      </c>
      <c r="CR9586">
        <v>0</v>
      </c>
      <c r="CS9586">
        <v>2</v>
      </c>
      <c r="CT9586">
        <v>0</v>
      </c>
      <c r="CU9586">
        <v>0</v>
      </c>
      <c r="CV9586">
        <v>0</v>
      </c>
      <c r="CW9586">
        <v>0</v>
      </c>
      <c r="CX9586">
        <v>4</v>
      </c>
      <c r="CY9586">
        <v>0</v>
      </c>
      <c r="CZ9586">
        <v>0</v>
      </c>
      <c r="DA9586">
        <v>4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v>0</v>
      </c>
      <c r="DP9586">
        <v>0</v>
      </c>
      <c r="DQ9586">
        <v>0</v>
      </c>
      <c r="DR9586">
        <v>0</v>
      </c>
      <c r="DS9586">
        <v>0</v>
      </c>
      <c r="DT9586">
        <v>4</v>
      </c>
      <c r="DU9586">
        <v>6.0065600000000003</v>
      </c>
      <c r="DV9586">
        <v>0</v>
      </c>
      <c r="DW9586">
        <v>0</v>
      </c>
      <c r="DX9586">
        <v>0</v>
      </c>
      <c r="DY9586" s="4">
        <v>47695</v>
      </c>
      <c r="DZ9586" s="3" t="s">
        <v>10276</v>
      </c>
      <c r="EA9586">
        <v>4</v>
      </c>
      <c r="EB9586">
        <v>0</v>
      </c>
      <c r="EC9586">
        <v>11</v>
      </c>
      <c r="ED9586">
        <v>0</v>
      </c>
      <c r="EE9586">
        <v>4</v>
      </c>
      <c r="EF9586">
        <v>11</v>
      </c>
      <c r="EG9586">
        <v>2.75</v>
      </c>
      <c r="EH9586">
        <v>1.45</v>
      </c>
      <c r="EI9586" s="3" t="s">
        <v>7</v>
      </c>
      <c r="EJ9586">
        <v>0</v>
      </c>
      <c r="EK9586">
        <v>0</v>
      </c>
    </row>
    <row r="9587" spans="1:141" x14ac:dyDescent="0.25">
      <c r="A9587" s="3" t="s">
        <v>13</v>
      </c>
      <c r="B9587" s="3" t="s">
        <v>14</v>
      </c>
      <c r="C9587" s="3" t="s">
        <v>13</v>
      </c>
      <c r="D9587" s="3" t="s">
        <v>14</v>
      </c>
      <c r="E9587" s="3" t="s">
        <v>1804</v>
      </c>
      <c r="F9587" s="3" t="s">
        <v>1805</v>
      </c>
      <c r="G9587" s="3" t="s">
        <v>1806</v>
      </c>
      <c r="H9587" s="3" t="s">
        <v>1807</v>
      </c>
      <c r="I9587" s="3" t="s">
        <v>471</v>
      </c>
      <c r="J9587" s="3" t="s">
        <v>472</v>
      </c>
      <c r="K9587" s="3" t="s">
        <v>1764</v>
      </c>
      <c r="L9587" s="3" t="s">
        <v>1765</v>
      </c>
      <c r="M9587" s="3" t="s">
        <v>674</v>
      </c>
      <c r="N9587" s="3" t="s">
        <v>1390</v>
      </c>
      <c r="O9587">
        <v>2</v>
      </c>
      <c r="P9587" s="3" t="s">
        <v>6502</v>
      </c>
      <c r="Q9587" s="3" t="s">
        <v>6502</v>
      </c>
      <c r="R9587" s="3" t="s">
        <v>6502</v>
      </c>
      <c r="S9587" s="3" t="s">
        <v>700</v>
      </c>
      <c r="T9587" s="3" t="s">
        <v>4684</v>
      </c>
      <c r="U9587" s="3" t="s">
        <v>686</v>
      </c>
      <c r="V9587" s="3" t="s">
        <v>676</v>
      </c>
      <c r="W9587" s="3" t="s">
        <v>676</v>
      </c>
      <c r="X9587" s="3" t="s">
        <v>8195</v>
      </c>
      <c r="Y9587" s="3" t="s">
        <v>679</v>
      </c>
      <c r="Z9587" s="3" t="s">
        <v>6722</v>
      </c>
      <c r="AA9587" s="3" t="s">
        <v>68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  <c r="CR9587">
        <v>0</v>
      </c>
      <c r="CS9587">
        <v>0</v>
      </c>
      <c r="CT9587">
        <v>0</v>
      </c>
      <c r="CU9587">
        <v>0</v>
      </c>
      <c r="CV9587">
        <v>0</v>
      </c>
      <c r="CW9587">
        <v>0</v>
      </c>
      <c r="CX9587">
        <v>0</v>
      </c>
      <c r="CY9587">
        <v>0</v>
      </c>
      <c r="CZ9587">
        <v>0</v>
      </c>
      <c r="DA9587">
        <v>0</v>
      </c>
      <c r="DB9587">
        <v>0</v>
      </c>
      <c r="DC9587">
        <v>0</v>
      </c>
      <c r="DD9587">
        <v>2</v>
      </c>
      <c r="DE9587">
        <v>4</v>
      </c>
      <c r="DF9587">
        <v>0</v>
      </c>
      <c r="DG9587">
        <v>0</v>
      </c>
      <c r="DH9587">
        <v>0</v>
      </c>
      <c r="DI9587">
        <v>6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v>0</v>
      </c>
      <c r="DP9587">
        <v>0</v>
      </c>
      <c r="DQ9587">
        <v>0</v>
      </c>
      <c r="DR9587">
        <v>0</v>
      </c>
      <c r="DS9587">
        <v>0</v>
      </c>
      <c r="DT9587">
        <v>0</v>
      </c>
      <c r="DU9587">
        <v>2.375</v>
      </c>
      <c r="DV9587">
        <v>10</v>
      </c>
      <c r="DW9587">
        <v>0</v>
      </c>
      <c r="DX9587">
        <v>0</v>
      </c>
      <c r="DY9587" s="4">
        <v>46234</v>
      </c>
      <c r="DZ9587" s="3" t="s">
        <v>10276</v>
      </c>
      <c r="EA9587">
        <v>10</v>
      </c>
      <c r="EB9587">
        <v>0</v>
      </c>
      <c r="EC9587">
        <v>6</v>
      </c>
      <c r="ED9587">
        <v>0</v>
      </c>
      <c r="EE9587">
        <v>10</v>
      </c>
      <c r="EF9587">
        <v>6</v>
      </c>
      <c r="EG9587">
        <v>6</v>
      </c>
      <c r="EH9587">
        <v>1.67</v>
      </c>
      <c r="EI9587" s="3" t="s">
        <v>7</v>
      </c>
      <c r="EJ9587">
        <v>0</v>
      </c>
      <c r="EK9587">
        <v>0</v>
      </c>
    </row>
    <row r="9588" spans="1:141" x14ac:dyDescent="0.25">
      <c r="A9588" s="3" t="s">
        <v>13</v>
      </c>
      <c r="B9588" s="3" t="s">
        <v>14</v>
      </c>
      <c r="C9588" s="3" t="s">
        <v>13</v>
      </c>
      <c r="D9588" s="3" t="s">
        <v>14</v>
      </c>
      <c r="E9588" s="3" t="s">
        <v>1961</v>
      </c>
      <c r="F9588" s="3" t="s">
        <v>1962</v>
      </c>
      <c r="G9588" s="3" t="s">
        <v>6241</v>
      </c>
      <c r="H9588" s="3" t="s">
        <v>6242</v>
      </c>
      <c r="I9588" s="3" t="s">
        <v>497</v>
      </c>
      <c r="J9588" s="3" t="s">
        <v>498</v>
      </c>
      <c r="K9588" s="3" t="s">
        <v>1764</v>
      </c>
      <c r="L9588" s="3" t="s">
        <v>1765</v>
      </c>
      <c r="M9588" s="3" t="s">
        <v>674</v>
      </c>
      <c r="N9588" s="3" t="s">
        <v>1390</v>
      </c>
      <c r="O9588">
        <v>1</v>
      </c>
      <c r="P9588" s="3" t="s">
        <v>6502</v>
      </c>
      <c r="Q9588" s="3" t="s">
        <v>6502</v>
      </c>
      <c r="R9588" s="3" t="s">
        <v>6502</v>
      </c>
      <c r="S9588" s="3" t="s">
        <v>1088</v>
      </c>
      <c r="T9588" s="3" t="s">
        <v>4006</v>
      </c>
      <c r="U9588" s="3" t="s">
        <v>795</v>
      </c>
      <c r="V9588" s="3" t="s">
        <v>932</v>
      </c>
      <c r="W9588" s="3" t="s">
        <v>933</v>
      </c>
      <c r="X9588" s="3" t="s">
        <v>933</v>
      </c>
      <c r="Y9588" s="3" t="s">
        <v>679</v>
      </c>
      <c r="Z9588" s="3" t="s">
        <v>6722</v>
      </c>
      <c r="AA9588" s="3" t="s">
        <v>68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1</v>
      </c>
      <c r="AU9588">
        <v>0</v>
      </c>
      <c r="AV9588">
        <v>0</v>
      </c>
      <c r="AW9588">
        <v>1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0</v>
      </c>
      <c r="DO9588">
        <v>0</v>
      </c>
      <c r="DP9588">
        <v>0</v>
      </c>
      <c r="DQ9588">
        <v>0</v>
      </c>
      <c r="DR9588">
        <v>0</v>
      </c>
      <c r="DS9588">
        <v>0</v>
      </c>
      <c r="DT9588">
        <v>1</v>
      </c>
      <c r="DU9588">
        <v>25.095486000000001</v>
      </c>
      <c r="DV9588">
        <v>0</v>
      </c>
      <c r="DW9588">
        <v>0</v>
      </c>
      <c r="DX9588">
        <v>0</v>
      </c>
      <c r="DY9588" s="4">
        <v>47177</v>
      </c>
      <c r="DZ9588" s="3" t="s">
        <v>10276</v>
      </c>
      <c r="EA9588">
        <v>1</v>
      </c>
      <c r="EB9588">
        <v>0</v>
      </c>
      <c r="EC9588">
        <v>1</v>
      </c>
      <c r="ED9588">
        <v>0</v>
      </c>
      <c r="EE9588">
        <v>1</v>
      </c>
      <c r="EF9588">
        <v>1</v>
      </c>
      <c r="EG9588">
        <v>1</v>
      </c>
      <c r="EH9588">
        <v>1</v>
      </c>
      <c r="EI9588" s="3" t="s">
        <v>7</v>
      </c>
      <c r="EJ9588">
        <v>0</v>
      </c>
      <c r="EK9588">
        <v>0</v>
      </c>
    </row>
    <row r="9589" spans="1:141" x14ac:dyDescent="0.25">
      <c r="A9589" s="3" t="s">
        <v>13</v>
      </c>
      <c r="B9589" s="3" t="s">
        <v>14</v>
      </c>
      <c r="C9589" s="3" t="s">
        <v>13</v>
      </c>
      <c r="D9589" s="3" t="s">
        <v>14</v>
      </c>
      <c r="E9589" s="3" t="s">
        <v>1895</v>
      </c>
      <c r="F9589" s="3" t="s">
        <v>1896</v>
      </c>
      <c r="G9589" s="3" t="s">
        <v>1897</v>
      </c>
      <c r="H9589" s="3" t="s">
        <v>1898</v>
      </c>
      <c r="I9589" s="3" t="s">
        <v>401</v>
      </c>
      <c r="J9589" s="3" t="s">
        <v>402</v>
      </c>
      <c r="K9589" s="3" t="s">
        <v>1764</v>
      </c>
      <c r="L9589" s="3" t="s">
        <v>1765</v>
      </c>
      <c r="M9589" s="3" t="s">
        <v>674</v>
      </c>
      <c r="N9589" s="3" t="s">
        <v>1390</v>
      </c>
      <c r="O9589">
        <v>1</v>
      </c>
      <c r="P9589" s="3" t="s">
        <v>6502</v>
      </c>
      <c r="Q9589" s="3" t="s">
        <v>6502</v>
      </c>
      <c r="R9589" s="3" t="s">
        <v>6502</v>
      </c>
      <c r="S9589" s="3" t="s">
        <v>900</v>
      </c>
      <c r="T9589" s="3" t="s">
        <v>3662</v>
      </c>
      <c r="U9589" s="3" t="s">
        <v>686</v>
      </c>
      <c r="V9589" s="3" t="s">
        <v>676</v>
      </c>
      <c r="W9589" s="3" t="s">
        <v>676</v>
      </c>
      <c r="X9589" s="3" t="s">
        <v>8195</v>
      </c>
      <c r="Y9589" s="3" t="s">
        <v>679</v>
      </c>
      <c r="Z9589" s="3" t="s">
        <v>702</v>
      </c>
      <c r="AA9589" s="3" t="s">
        <v>68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3</v>
      </c>
      <c r="BR9589">
        <v>0</v>
      </c>
      <c r="BS9589">
        <v>0</v>
      </c>
      <c r="BT9589">
        <v>0</v>
      </c>
      <c r="BU9589">
        <v>3</v>
      </c>
      <c r="BV9589">
        <v>0</v>
      </c>
      <c r="BW9589">
        <v>0</v>
      </c>
      <c r="BX9589">
        <v>0</v>
      </c>
      <c r="BY9589">
        <v>2</v>
      </c>
      <c r="BZ9589">
        <v>0</v>
      </c>
      <c r="CA9589">
        <v>0</v>
      </c>
      <c r="CB9589">
        <v>0</v>
      </c>
      <c r="CC9589">
        <v>2</v>
      </c>
      <c r="CD9589">
        <v>0</v>
      </c>
      <c r="CE9589">
        <v>0</v>
      </c>
      <c r="CF9589">
        <v>0</v>
      </c>
      <c r="CG9589">
        <v>5</v>
      </c>
      <c r="CH9589">
        <v>0</v>
      </c>
      <c r="CI9589">
        <v>0</v>
      </c>
      <c r="CJ9589">
        <v>0</v>
      </c>
      <c r="CK9589">
        <v>5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  <c r="CR9589">
        <v>0</v>
      </c>
      <c r="CS9589">
        <v>0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0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5</v>
      </c>
      <c r="DN9589">
        <v>0</v>
      </c>
      <c r="DO9589">
        <v>0</v>
      </c>
      <c r="DP9589">
        <v>0</v>
      </c>
      <c r="DQ9589">
        <v>5</v>
      </c>
      <c r="DR9589">
        <v>0</v>
      </c>
      <c r="DS9589">
        <v>0</v>
      </c>
      <c r="DT9589">
        <v>10</v>
      </c>
      <c r="DU9589">
        <v>1.757917</v>
      </c>
      <c r="DV9589">
        <v>0</v>
      </c>
      <c r="DW9589">
        <v>0</v>
      </c>
      <c r="DX9589">
        <v>0</v>
      </c>
      <c r="DY9589" s="4">
        <v>46446</v>
      </c>
      <c r="DZ9589" s="3" t="s">
        <v>10276</v>
      </c>
      <c r="EA9589">
        <v>5</v>
      </c>
      <c r="EB9589">
        <v>0</v>
      </c>
      <c r="EC9589">
        <v>15</v>
      </c>
      <c r="ED9589">
        <v>0</v>
      </c>
      <c r="EE9589">
        <v>5</v>
      </c>
      <c r="EF9589">
        <v>15</v>
      </c>
      <c r="EG9589">
        <v>3.75</v>
      </c>
      <c r="EH9589">
        <v>1.33</v>
      </c>
      <c r="EI9589" s="3" t="s">
        <v>7</v>
      </c>
      <c r="EJ9589">
        <v>0</v>
      </c>
      <c r="EK9589">
        <v>0</v>
      </c>
    </row>
    <row r="9590" spans="1:141" x14ac:dyDescent="0.25">
      <c r="A9590" s="3" t="s">
        <v>13</v>
      </c>
      <c r="B9590" s="3" t="s">
        <v>14</v>
      </c>
      <c r="C9590" s="3" t="s">
        <v>13</v>
      </c>
      <c r="D9590" s="3" t="s">
        <v>14</v>
      </c>
      <c r="E9590" s="3" t="s">
        <v>1928</v>
      </c>
      <c r="F9590" s="3" t="s">
        <v>1929</v>
      </c>
      <c r="G9590" s="3" t="s">
        <v>1930</v>
      </c>
      <c r="H9590" s="3" t="s">
        <v>1931</v>
      </c>
      <c r="I9590" s="3" t="s">
        <v>1456</v>
      </c>
      <c r="J9590" s="3" t="s">
        <v>2853</v>
      </c>
      <c r="K9590" s="3" t="s">
        <v>1764</v>
      </c>
      <c r="L9590" s="3" t="s">
        <v>1841</v>
      </c>
      <c r="M9590" s="3" t="s">
        <v>674</v>
      </c>
      <c r="N9590" s="3" t="s">
        <v>1390</v>
      </c>
      <c r="O9590">
        <v>1</v>
      </c>
      <c r="P9590" s="3" t="s">
        <v>6502</v>
      </c>
      <c r="Q9590" s="3" t="s">
        <v>6502</v>
      </c>
      <c r="R9590" s="3" t="s">
        <v>6502</v>
      </c>
      <c r="S9590" s="3" t="s">
        <v>782</v>
      </c>
      <c r="T9590" s="3" t="s">
        <v>4794</v>
      </c>
      <c r="U9590" s="3" t="s">
        <v>686</v>
      </c>
      <c r="V9590" s="3" t="s">
        <v>676</v>
      </c>
      <c r="W9590" s="3" t="s">
        <v>676</v>
      </c>
      <c r="X9590" s="3" t="s">
        <v>8195</v>
      </c>
      <c r="Y9590" s="3" t="s">
        <v>679</v>
      </c>
      <c r="Z9590" s="3" t="s">
        <v>6722</v>
      </c>
      <c r="AA9590" s="3" t="s">
        <v>68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1</v>
      </c>
      <c r="AL9590">
        <v>0</v>
      </c>
      <c r="AM9590">
        <v>0</v>
      </c>
      <c r="AN9590">
        <v>0</v>
      </c>
      <c r="AO9590">
        <v>1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1</v>
      </c>
      <c r="CH9590">
        <v>0</v>
      </c>
      <c r="CI9590">
        <v>0</v>
      </c>
      <c r="CJ9590">
        <v>0</v>
      </c>
      <c r="CK9590">
        <v>1</v>
      </c>
      <c r="CL9590">
        <v>0</v>
      </c>
      <c r="CM9590">
        <v>0</v>
      </c>
      <c r="CN9590">
        <v>0</v>
      </c>
      <c r="CO9590">
        <v>17</v>
      </c>
      <c r="CP9590">
        <v>0</v>
      </c>
      <c r="CQ9590">
        <v>0</v>
      </c>
      <c r="CR9590">
        <v>0</v>
      </c>
      <c r="CS9590">
        <v>17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10</v>
      </c>
      <c r="DF9590">
        <v>0</v>
      </c>
      <c r="DG9590">
        <v>0</v>
      </c>
      <c r="DH9590">
        <v>0</v>
      </c>
      <c r="DI9590">
        <v>1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>
        <v>0</v>
      </c>
      <c r="DQ9590">
        <v>0</v>
      </c>
      <c r="DR9590">
        <v>0</v>
      </c>
      <c r="DS9590">
        <v>0</v>
      </c>
      <c r="DT9590">
        <v>14</v>
      </c>
      <c r="DU9590">
        <v>4.0562500000000004</v>
      </c>
      <c r="DV9590">
        <v>0</v>
      </c>
      <c r="DW9590">
        <v>0</v>
      </c>
      <c r="DX9590">
        <v>0</v>
      </c>
      <c r="DY9590" s="4">
        <v>46326</v>
      </c>
      <c r="DZ9590" s="3" t="s">
        <v>10276</v>
      </c>
      <c r="EA9590">
        <v>14</v>
      </c>
      <c r="EB9590">
        <v>0</v>
      </c>
      <c r="EC9590">
        <v>29</v>
      </c>
      <c r="ED9590">
        <v>0</v>
      </c>
      <c r="EE9590">
        <v>14</v>
      </c>
      <c r="EF9590">
        <v>29</v>
      </c>
      <c r="EG9590">
        <v>7.25</v>
      </c>
      <c r="EH9590">
        <v>1.9300000000000002</v>
      </c>
      <c r="EI9590" s="3" t="s">
        <v>7</v>
      </c>
      <c r="EJ9590">
        <v>0</v>
      </c>
      <c r="EK9590">
        <v>0</v>
      </c>
    </row>
    <row r="9591" spans="1:141" x14ac:dyDescent="0.25">
      <c r="A9591" s="3" t="s">
        <v>13</v>
      </c>
      <c r="B9591" s="3" t="s">
        <v>14</v>
      </c>
      <c r="C9591" s="3" t="s">
        <v>13</v>
      </c>
      <c r="D9591" s="3" t="s">
        <v>14</v>
      </c>
      <c r="E9591" s="3" t="s">
        <v>1895</v>
      </c>
      <c r="F9591" s="3" t="s">
        <v>1896</v>
      </c>
      <c r="G9591" s="3" t="s">
        <v>1897</v>
      </c>
      <c r="H9591" s="3" t="s">
        <v>1898</v>
      </c>
      <c r="I9591" s="3" t="s">
        <v>29</v>
      </c>
      <c r="J9591" s="3" t="s">
        <v>30</v>
      </c>
      <c r="K9591" s="3" t="s">
        <v>1617</v>
      </c>
      <c r="L9591" s="3" t="s">
        <v>1730</v>
      </c>
      <c r="M9591" s="3" t="s">
        <v>674</v>
      </c>
      <c r="N9591" s="3" t="s">
        <v>1390</v>
      </c>
      <c r="O9591">
        <v>1</v>
      </c>
      <c r="P9591" s="3" t="s">
        <v>6502</v>
      </c>
      <c r="Q9591" s="3" t="s">
        <v>6502</v>
      </c>
      <c r="R9591" s="3" t="s">
        <v>6502</v>
      </c>
      <c r="S9591" s="3" t="s">
        <v>691</v>
      </c>
      <c r="T9591" s="3" t="s">
        <v>4671</v>
      </c>
      <c r="U9591" s="3" t="s">
        <v>686</v>
      </c>
      <c r="V9591" s="3" t="s">
        <v>676</v>
      </c>
      <c r="W9591" s="3" t="s">
        <v>676</v>
      </c>
      <c r="X9591" s="3" t="s">
        <v>8195</v>
      </c>
      <c r="Y9591" s="3" t="s">
        <v>679</v>
      </c>
      <c r="Z9591" s="3" t="s">
        <v>702</v>
      </c>
      <c r="AA9591" s="3" t="s">
        <v>680</v>
      </c>
      <c r="AB9591">
        <v>0</v>
      </c>
      <c r="AC9591">
        <v>6</v>
      </c>
      <c r="AD9591">
        <v>0</v>
      </c>
      <c r="AE9591">
        <v>0</v>
      </c>
      <c r="AF9591">
        <v>0</v>
      </c>
      <c r="AG9591">
        <v>6</v>
      </c>
      <c r="AH9591">
        <v>0</v>
      </c>
      <c r="AI9591">
        <v>0</v>
      </c>
      <c r="AJ9591">
        <v>0</v>
      </c>
      <c r="AK9591">
        <v>1</v>
      </c>
      <c r="AL9591">
        <v>0</v>
      </c>
      <c r="AM9591">
        <v>0</v>
      </c>
      <c r="AN9591">
        <v>0</v>
      </c>
      <c r="AO9591">
        <v>1</v>
      </c>
      <c r="AP9591">
        <v>0</v>
      </c>
      <c r="AQ9591">
        <v>0</v>
      </c>
      <c r="AR9591">
        <v>1</v>
      </c>
      <c r="AS9591">
        <v>0</v>
      </c>
      <c r="AT9591">
        <v>0</v>
      </c>
      <c r="AU9591">
        <v>0</v>
      </c>
      <c r="AV9591">
        <v>0</v>
      </c>
      <c r="AW9591">
        <v>1</v>
      </c>
      <c r="AX9591">
        <v>0</v>
      </c>
      <c r="AY9591">
        <v>0</v>
      </c>
      <c r="AZ9591">
        <v>0</v>
      </c>
      <c r="BA9591">
        <v>6</v>
      </c>
      <c r="BB9591">
        <v>0</v>
      </c>
      <c r="BC9591">
        <v>0</v>
      </c>
      <c r="BD9591">
        <v>0</v>
      </c>
      <c r="BE9591">
        <v>6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4</v>
      </c>
      <c r="BR9591">
        <v>0</v>
      </c>
      <c r="BS9591">
        <v>0</v>
      </c>
      <c r="BT9591">
        <v>0</v>
      </c>
      <c r="BU9591">
        <v>4</v>
      </c>
      <c r="BV9591">
        <v>0</v>
      </c>
      <c r="BW9591">
        <v>0</v>
      </c>
      <c r="BX9591">
        <v>0</v>
      </c>
      <c r="BY9591">
        <v>3</v>
      </c>
      <c r="BZ9591">
        <v>0</v>
      </c>
      <c r="CA9591">
        <v>0</v>
      </c>
      <c r="CB9591">
        <v>0</v>
      </c>
      <c r="CC9591">
        <v>3</v>
      </c>
      <c r="CD9591">
        <v>0</v>
      </c>
      <c r="CE9591">
        <v>0</v>
      </c>
      <c r="CF9591">
        <v>0</v>
      </c>
      <c r="CG9591">
        <v>9</v>
      </c>
      <c r="CH9591">
        <v>0</v>
      </c>
      <c r="CI9591">
        <v>0</v>
      </c>
      <c r="CJ9591">
        <v>0</v>
      </c>
      <c r="CK9591">
        <v>9</v>
      </c>
      <c r="CL9591">
        <v>0</v>
      </c>
      <c r="CM9591">
        <v>0</v>
      </c>
      <c r="CN9591">
        <v>0</v>
      </c>
      <c r="CO9591">
        <v>6</v>
      </c>
      <c r="CP9591">
        <v>0</v>
      </c>
      <c r="CQ9591">
        <v>0</v>
      </c>
      <c r="CR9591">
        <v>0</v>
      </c>
      <c r="CS9591">
        <v>6</v>
      </c>
      <c r="CT9591">
        <v>0</v>
      </c>
      <c r="CU9591">
        <v>0</v>
      </c>
      <c r="CV9591">
        <v>0</v>
      </c>
      <c r="CW9591">
        <v>3</v>
      </c>
      <c r="CX9591">
        <v>0</v>
      </c>
      <c r="CY9591">
        <v>0</v>
      </c>
      <c r="CZ9591">
        <v>0</v>
      </c>
      <c r="DA9591">
        <v>3</v>
      </c>
      <c r="DB9591">
        <v>0</v>
      </c>
      <c r="DC9591">
        <v>0</v>
      </c>
      <c r="DD9591">
        <v>0</v>
      </c>
      <c r="DE9591">
        <v>0</v>
      </c>
      <c r="DF9591">
        <v>0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0</v>
      </c>
      <c r="DM9591">
        <v>0</v>
      </c>
      <c r="DN9591">
        <v>0</v>
      </c>
      <c r="DO9591">
        <v>0</v>
      </c>
      <c r="DP9591">
        <v>0</v>
      </c>
      <c r="DQ9591">
        <v>0</v>
      </c>
      <c r="DR9591">
        <v>0</v>
      </c>
      <c r="DS9591">
        <v>0</v>
      </c>
      <c r="DT9591">
        <v>8</v>
      </c>
      <c r="DU9591">
        <v>1.4793700000000001</v>
      </c>
      <c r="DV9591">
        <v>0</v>
      </c>
      <c r="DW9591">
        <v>0</v>
      </c>
      <c r="DX9591">
        <v>0</v>
      </c>
      <c r="DY9591" s="4">
        <v>46234</v>
      </c>
      <c r="DZ9591" s="3" t="s">
        <v>10276</v>
      </c>
      <c r="EA9591">
        <v>8</v>
      </c>
      <c r="EB9591">
        <v>0</v>
      </c>
      <c r="EC9591">
        <v>39</v>
      </c>
      <c r="ED9591">
        <v>0</v>
      </c>
      <c r="EE9591">
        <v>8</v>
      </c>
      <c r="EF9591">
        <v>39</v>
      </c>
      <c r="EG9591">
        <v>4.3333329999999997</v>
      </c>
      <c r="EH9591">
        <v>1.85</v>
      </c>
      <c r="EI9591" s="3" t="s">
        <v>7</v>
      </c>
      <c r="EJ9591">
        <v>0</v>
      </c>
      <c r="EK9591">
        <v>0</v>
      </c>
    </row>
    <row r="9592" spans="1:141" x14ac:dyDescent="0.25">
      <c r="A9592" s="3" t="s">
        <v>13</v>
      </c>
      <c r="B9592" s="3" t="s">
        <v>14</v>
      </c>
      <c r="C9592" s="3" t="s">
        <v>13</v>
      </c>
      <c r="D9592" s="3" t="s">
        <v>14</v>
      </c>
      <c r="E9592" s="3" t="s">
        <v>1895</v>
      </c>
      <c r="F9592" s="3" t="s">
        <v>1896</v>
      </c>
      <c r="G9592" s="3" t="s">
        <v>1897</v>
      </c>
      <c r="H9592" s="3" t="s">
        <v>1898</v>
      </c>
      <c r="I9592" s="3" t="s">
        <v>522</v>
      </c>
      <c r="J9592" s="3" t="s">
        <v>523</v>
      </c>
      <c r="K9592" s="3" t="s">
        <v>1764</v>
      </c>
      <c r="L9592" s="3" t="s">
        <v>1765</v>
      </c>
      <c r="M9592" s="3" t="s">
        <v>674</v>
      </c>
      <c r="N9592" s="3" t="s">
        <v>1390</v>
      </c>
      <c r="O9592">
        <v>1</v>
      </c>
      <c r="P9592" s="3" t="s">
        <v>6502</v>
      </c>
      <c r="Q9592" s="3" t="s">
        <v>6502</v>
      </c>
      <c r="R9592" s="3" t="s">
        <v>6502</v>
      </c>
      <c r="S9592" s="3" t="s">
        <v>1057</v>
      </c>
      <c r="T9592" s="3" t="s">
        <v>3922</v>
      </c>
      <c r="U9592" s="3" t="s">
        <v>675</v>
      </c>
      <c r="V9592" s="3" t="s">
        <v>676</v>
      </c>
      <c r="W9592" s="3" t="s">
        <v>676</v>
      </c>
      <c r="X9592" s="3" t="s">
        <v>8195</v>
      </c>
      <c r="Y9592" s="3" t="s">
        <v>679</v>
      </c>
      <c r="Z9592" s="3" t="s">
        <v>6723</v>
      </c>
      <c r="AA9592" s="3" t="s">
        <v>680</v>
      </c>
      <c r="AB9592">
        <v>0</v>
      </c>
      <c r="AC9592">
        <v>0</v>
      </c>
      <c r="AD9592">
        <v>4</v>
      </c>
      <c r="AE9592">
        <v>0</v>
      </c>
      <c r="AF9592">
        <v>0</v>
      </c>
      <c r="AG9592">
        <v>4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2</v>
      </c>
      <c r="BC9592">
        <v>0</v>
      </c>
      <c r="BD9592">
        <v>0</v>
      </c>
      <c r="BE9592">
        <v>2</v>
      </c>
      <c r="BF9592">
        <v>0</v>
      </c>
      <c r="BG9592">
        <v>0</v>
      </c>
      <c r="BH9592">
        <v>0</v>
      </c>
      <c r="BI9592">
        <v>0</v>
      </c>
      <c r="BJ9592">
        <v>4</v>
      </c>
      <c r="BK9592">
        <v>0</v>
      </c>
      <c r="BL9592">
        <v>0</v>
      </c>
      <c r="BM9592">
        <v>4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4</v>
      </c>
      <c r="CQ9592">
        <v>0</v>
      </c>
      <c r="CR9592">
        <v>0</v>
      </c>
      <c r="CS9592">
        <v>4</v>
      </c>
      <c r="CT9592">
        <v>0</v>
      </c>
      <c r="CU9592">
        <v>0</v>
      </c>
      <c r="CV9592">
        <v>0</v>
      </c>
      <c r="CW9592">
        <v>0</v>
      </c>
      <c r="CX9592">
        <v>0</v>
      </c>
      <c r="CY9592">
        <v>0</v>
      </c>
      <c r="CZ9592">
        <v>0</v>
      </c>
      <c r="DA9592">
        <v>0</v>
      </c>
      <c r="DB9592">
        <v>0</v>
      </c>
      <c r="DC9592">
        <v>0</v>
      </c>
      <c r="DD9592">
        <v>0</v>
      </c>
      <c r="DE9592">
        <v>0</v>
      </c>
      <c r="DF9592">
        <v>0</v>
      </c>
      <c r="DG9592">
        <v>0</v>
      </c>
      <c r="DH9592">
        <v>0</v>
      </c>
      <c r="DI9592">
        <v>0</v>
      </c>
      <c r="DJ9592">
        <v>0</v>
      </c>
      <c r="DK9592">
        <v>0</v>
      </c>
      <c r="DL9592">
        <v>0</v>
      </c>
      <c r="DM9592">
        <v>0</v>
      </c>
      <c r="DN9592">
        <v>5</v>
      </c>
      <c r="DO9592">
        <v>0</v>
      </c>
      <c r="DP9592">
        <v>0</v>
      </c>
      <c r="DQ9592">
        <v>5</v>
      </c>
      <c r="DR9592">
        <v>0</v>
      </c>
      <c r="DS9592">
        <v>0</v>
      </c>
      <c r="DT9592">
        <v>6</v>
      </c>
      <c r="DU9592">
        <v>1.6247480000000001</v>
      </c>
      <c r="DV9592">
        <v>0</v>
      </c>
      <c r="DW9592">
        <v>0</v>
      </c>
      <c r="DX9592">
        <v>0</v>
      </c>
      <c r="DY9592" s="4">
        <v>46203</v>
      </c>
      <c r="DZ9592" s="3" t="s">
        <v>10276</v>
      </c>
      <c r="EA9592">
        <v>1</v>
      </c>
      <c r="EB9592">
        <v>0</v>
      </c>
      <c r="EC9592">
        <v>19</v>
      </c>
      <c r="ED9592">
        <v>0</v>
      </c>
      <c r="EE9592">
        <v>1</v>
      </c>
      <c r="EF9592">
        <v>19</v>
      </c>
      <c r="EG9592">
        <v>3.8</v>
      </c>
      <c r="EH9592">
        <v>0.26</v>
      </c>
      <c r="EI9592" s="3" t="s">
        <v>7</v>
      </c>
      <c r="EJ9592">
        <v>0</v>
      </c>
      <c r="EK9592">
        <v>0</v>
      </c>
    </row>
    <row r="9593" spans="1:141" x14ac:dyDescent="0.25">
      <c r="A9593" s="3" t="s">
        <v>13</v>
      </c>
      <c r="B9593" s="3" t="s">
        <v>14</v>
      </c>
      <c r="C9593" s="3" t="s">
        <v>13</v>
      </c>
      <c r="D9593" s="3" t="s">
        <v>14</v>
      </c>
      <c r="E9593" s="3" t="s">
        <v>1895</v>
      </c>
      <c r="F9593" s="3" t="s">
        <v>1896</v>
      </c>
      <c r="G9593" s="3" t="s">
        <v>1897</v>
      </c>
      <c r="H9593" s="3" t="s">
        <v>1898</v>
      </c>
      <c r="I9593" s="3" t="s">
        <v>522</v>
      </c>
      <c r="J9593" s="3" t="s">
        <v>523</v>
      </c>
      <c r="K9593" s="3" t="s">
        <v>1764</v>
      </c>
      <c r="L9593" s="3" t="s">
        <v>1765</v>
      </c>
      <c r="M9593" s="3" t="s">
        <v>674</v>
      </c>
      <c r="N9593" s="3" t="s">
        <v>1390</v>
      </c>
      <c r="O9593">
        <v>1</v>
      </c>
      <c r="P9593" s="3" t="s">
        <v>6502</v>
      </c>
      <c r="Q9593" s="3" t="s">
        <v>6502</v>
      </c>
      <c r="R9593" s="3" t="s">
        <v>6502</v>
      </c>
      <c r="S9593" s="3" t="s">
        <v>1171</v>
      </c>
      <c r="T9593" s="3" t="s">
        <v>4191</v>
      </c>
      <c r="U9593" s="3" t="s">
        <v>686</v>
      </c>
      <c r="V9593" s="3" t="s">
        <v>676</v>
      </c>
      <c r="W9593" s="3" t="s">
        <v>8193</v>
      </c>
      <c r="X9593" s="3" t="s">
        <v>8194</v>
      </c>
      <c r="Y9593" s="3" t="s">
        <v>679</v>
      </c>
      <c r="Z9593" s="3" t="s">
        <v>6723</v>
      </c>
      <c r="AA9593" s="3" t="s">
        <v>680</v>
      </c>
      <c r="AB9593">
        <v>0</v>
      </c>
      <c r="AC9593">
        <v>0</v>
      </c>
      <c r="AD9593">
        <v>23</v>
      </c>
      <c r="AE9593">
        <v>0</v>
      </c>
      <c r="AF9593">
        <v>0</v>
      </c>
      <c r="AG9593">
        <v>23</v>
      </c>
      <c r="AH9593">
        <v>0</v>
      </c>
      <c r="AI9593">
        <v>0</v>
      </c>
      <c r="AJ9593">
        <v>0</v>
      </c>
      <c r="AK9593">
        <v>0</v>
      </c>
      <c r="AL9593">
        <v>29</v>
      </c>
      <c r="AM9593">
        <v>0</v>
      </c>
      <c r="AN9593">
        <v>0</v>
      </c>
      <c r="AO9593">
        <v>29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48</v>
      </c>
      <c r="CA9593">
        <v>0</v>
      </c>
      <c r="CB9593">
        <v>0</v>
      </c>
      <c r="CC9593">
        <v>48</v>
      </c>
      <c r="CD9593">
        <v>0</v>
      </c>
      <c r="CE9593">
        <v>0</v>
      </c>
      <c r="CF9593">
        <v>0</v>
      </c>
      <c r="CG9593">
        <v>0</v>
      </c>
      <c r="CH9593">
        <v>37</v>
      </c>
      <c r="CI9593">
        <v>0</v>
      </c>
      <c r="CJ9593">
        <v>0</v>
      </c>
      <c r="CK9593">
        <v>37</v>
      </c>
      <c r="CL9593">
        <v>0</v>
      </c>
      <c r="CM9593">
        <v>0</v>
      </c>
      <c r="CN9593">
        <v>0</v>
      </c>
      <c r="CO9593">
        <v>0</v>
      </c>
      <c r="CP9593">
        <v>15</v>
      </c>
      <c r="CQ9593">
        <v>0</v>
      </c>
      <c r="CR9593">
        <v>0</v>
      </c>
      <c r="CS9593">
        <v>15</v>
      </c>
      <c r="CT9593">
        <v>0</v>
      </c>
      <c r="CU9593">
        <v>0</v>
      </c>
      <c r="CV9593">
        <v>0</v>
      </c>
      <c r="CW9593">
        <v>0</v>
      </c>
      <c r="CX9593">
        <v>43</v>
      </c>
      <c r="CY9593">
        <v>0</v>
      </c>
      <c r="CZ9593">
        <v>0</v>
      </c>
      <c r="DA9593">
        <v>43</v>
      </c>
      <c r="DB9593">
        <v>0</v>
      </c>
      <c r="DC9593">
        <v>0</v>
      </c>
      <c r="DD9593">
        <v>0</v>
      </c>
      <c r="DE9593">
        <v>0</v>
      </c>
      <c r="DF9593">
        <v>25</v>
      </c>
      <c r="DG9593">
        <v>0</v>
      </c>
      <c r="DH9593">
        <v>0</v>
      </c>
      <c r="DI9593">
        <v>25</v>
      </c>
      <c r="DJ9593">
        <v>0</v>
      </c>
      <c r="DK9593">
        <v>0</v>
      </c>
      <c r="DL9593">
        <v>0</v>
      </c>
      <c r="DM9593">
        <v>0</v>
      </c>
      <c r="DN9593">
        <v>21</v>
      </c>
      <c r="DO9593">
        <v>0</v>
      </c>
      <c r="DP9593">
        <v>0</v>
      </c>
      <c r="DQ9593">
        <v>21</v>
      </c>
      <c r="DR9593">
        <v>0</v>
      </c>
      <c r="DS9593">
        <v>0</v>
      </c>
      <c r="DT9593">
        <v>0</v>
      </c>
      <c r="DU9593">
        <v>21.461987000000001</v>
      </c>
      <c r="DV9593">
        <v>68</v>
      </c>
      <c r="DW9593">
        <v>0</v>
      </c>
      <c r="DX9593">
        <v>0</v>
      </c>
      <c r="DY9593" s="4">
        <v>46046</v>
      </c>
      <c r="DZ9593" s="3" t="s">
        <v>10276</v>
      </c>
      <c r="EA9593">
        <v>47</v>
      </c>
      <c r="EB9593">
        <v>0</v>
      </c>
      <c r="EC9593">
        <v>241</v>
      </c>
      <c r="ED9593">
        <v>0</v>
      </c>
      <c r="EE9593">
        <v>47</v>
      </c>
      <c r="EF9593">
        <v>241</v>
      </c>
      <c r="EG9593">
        <v>30.125</v>
      </c>
      <c r="EH9593">
        <v>1.56</v>
      </c>
      <c r="EI9593" s="3" t="s">
        <v>7</v>
      </c>
      <c r="EJ9593">
        <v>0</v>
      </c>
      <c r="EK9593">
        <v>0</v>
      </c>
    </row>
    <row r="9594" spans="1:141" x14ac:dyDescent="0.25">
      <c r="A9594" s="3" t="s">
        <v>13</v>
      </c>
      <c r="B9594" s="3" t="s">
        <v>14</v>
      </c>
      <c r="C9594" s="3" t="s">
        <v>13</v>
      </c>
      <c r="D9594" s="3" t="s">
        <v>14</v>
      </c>
      <c r="E9594" s="3" t="s">
        <v>1804</v>
      </c>
      <c r="F9594" s="3" t="s">
        <v>1805</v>
      </c>
      <c r="G9594" s="3" t="s">
        <v>1806</v>
      </c>
      <c r="H9594" s="3" t="s">
        <v>1807</v>
      </c>
      <c r="I9594" s="3" t="s">
        <v>258</v>
      </c>
      <c r="J9594" s="3" t="s">
        <v>259</v>
      </c>
      <c r="K9594" s="3" t="s">
        <v>1764</v>
      </c>
      <c r="L9594" s="3" t="s">
        <v>1765</v>
      </c>
      <c r="M9594" s="3" t="s">
        <v>674</v>
      </c>
      <c r="N9594" s="3" t="s">
        <v>1390</v>
      </c>
      <c r="O9594">
        <v>1</v>
      </c>
      <c r="P9594" s="3" t="s">
        <v>6502</v>
      </c>
      <c r="Q9594" s="3" t="s">
        <v>6502</v>
      </c>
      <c r="R9594" s="3" t="s">
        <v>6502</v>
      </c>
      <c r="S9594" s="3" t="s">
        <v>1111</v>
      </c>
      <c r="T9594" s="3" t="s">
        <v>4068</v>
      </c>
      <c r="U9594" s="3" t="s">
        <v>953</v>
      </c>
      <c r="V9594" s="3" t="s">
        <v>932</v>
      </c>
      <c r="W9594" s="3" t="s">
        <v>938</v>
      </c>
      <c r="X9594" s="3" t="s">
        <v>939</v>
      </c>
      <c r="Y9594" s="3" t="s">
        <v>711</v>
      </c>
      <c r="Z9594" s="3" t="s">
        <v>702</v>
      </c>
      <c r="AA9594" s="3" t="s">
        <v>68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1</v>
      </c>
      <c r="AT9594">
        <v>0</v>
      </c>
      <c r="AU9594">
        <v>0</v>
      </c>
      <c r="AV9594">
        <v>0</v>
      </c>
      <c r="AW9594">
        <v>1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2</v>
      </c>
      <c r="BR9594">
        <v>0</v>
      </c>
      <c r="BS9594">
        <v>0</v>
      </c>
      <c r="BT9594">
        <v>0</v>
      </c>
      <c r="BU9594">
        <v>2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1</v>
      </c>
      <c r="CI9594">
        <v>0</v>
      </c>
      <c r="CJ9594">
        <v>0</v>
      </c>
      <c r="CK9594">
        <v>1</v>
      </c>
      <c r="CL9594">
        <v>0</v>
      </c>
      <c r="CM9594">
        <v>0</v>
      </c>
      <c r="CN9594">
        <v>0</v>
      </c>
      <c r="CO9594">
        <v>1</v>
      </c>
      <c r="CP9594">
        <v>0</v>
      </c>
      <c r="CQ9594">
        <v>0</v>
      </c>
      <c r="CR9594">
        <v>0</v>
      </c>
      <c r="CS9594">
        <v>1</v>
      </c>
      <c r="CT9594">
        <v>0</v>
      </c>
      <c r="CU9594">
        <v>0</v>
      </c>
      <c r="CV9594">
        <v>0</v>
      </c>
      <c r="CW9594">
        <v>0</v>
      </c>
      <c r="CX9594">
        <v>0</v>
      </c>
      <c r="CY9594">
        <v>0</v>
      </c>
      <c r="CZ9594">
        <v>0</v>
      </c>
      <c r="DA9594">
        <v>0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1</v>
      </c>
      <c r="DN9594">
        <v>0</v>
      </c>
      <c r="DO9594">
        <v>0</v>
      </c>
      <c r="DP9594">
        <v>0</v>
      </c>
      <c r="DQ9594">
        <v>1</v>
      </c>
      <c r="DR9594">
        <v>0</v>
      </c>
      <c r="DS9594">
        <v>0</v>
      </c>
      <c r="DT9594">
        <v>2</v>
      </c>
      <c r="DU9594">
        <v>33.237499999999997</v>
      </c>
      <c r="DV9594">
        <v>0</v>
      </c>
      <c r="DW9594">
        <v>0</v>
      </c>
      <c r="DX9594">
        <v>0</v>
      </c>
      <c r="DY9594" s="4">
        <v>46234</v>
      </c>
      <c r="DZ9594" s="3" t="s">
        <v>10276</v>
      </c>
      <c r="EA9594">
        <v>1</v>
      </c>
      <c r="EB9594">
        <v>0</v>
      </c>
      <c r="EC9594">
        <v>6</v>
      </c>
      <c r="ED9594">
        <v>0</v>
      </c>
      <c r="EE9594">
        <v>1</v>
      </c>
      <c r="EF9594">
        <v>6</v>
      </c>
      <c r="EG9594">
        <v>1.2</v>
      </c>
      <c r="EH9594">
        <v>0.83</v>
      </c>
      <c r="EI9594" s="3" t="s">
        <v>7</v>
      </c>
      <c r="EJ9594">
        <v>0</v>
      </c>
      <c r="EK9594">
        <v>0</v>
      </c>
    </row>
    <row r="9595" spans="1:141" x14ac:dyDescent="0.25">
      <c r="A9595" s="3" t="s">
        <v>13</v>
      </c>
      <c r="B9595" s="3" t="s">
        <v>14</v>
      </c>
      <c r="C9595" s="3" t="s">
        <v>13</v>
      </c>
      <c r="D9595" s="3" t="s">
        <v>14</v>
      </c>
      <c r="E9595" s="3" t="s">
        <v>1910</v>
      </c>
      <c r="F9595" s="3" t="s">
        <v>1911</v>
      </c>
      <c r="G9595" s="3" t="s">
        <v>1912</v>
      </c>
      <c r="H9595" s="3" t="s">
        <v>1913</v>
      </c>
      <c r="I9595" s="3" t="s">
        <v>87</v>
      </c>
      <c r="J9595" s="3" t="s">
        <v>88</v>
      </c>
      <c r="K9595" s="3" t="s">
        <v>1617</v>
      </c>
      <c r="L9595" s="3" t="s">
        <v>1618</v>
      </c>
      <c r="M9595" s="3" t="s">
        <v>674</v>
      </c>
      <c r="N9595" s="3" t="s">
        <v>1390</v>
      </c>
      <c r="O9595">
        <v>1</v>
      </c>
      <c r="P9595" s="3" t="s">
        <v>6502</v>
      </c>
      <c r="Q9595" s="3" t="s">
        <v>6502</v>
      </c>
      <c r="R9595" s="3" t="s">
        <v>6502</v>
      </c>
      <c r="S9595" s="3" t="s">
        <v>6259</v>
      </c>
      <c r="T9595" s="3" t="s">
        <v>6260</v>
      </c>
      <c r="U9595" s="3" t="s">
        <v>795</v>
      </c>
      <c r="V9595" s="3" t="s">
        <v>932</v>
      </c>
      <c r="W9595" s="3" t="s">
        <v>1324</v>
      </c>
      <c r="X9595" s="3" t="s">
        <v>1324</v>
      </c>
      <c r="Y9595" s="3" t="s">
        <v>711</v>
      </c>
      <c r="Z9595" s="3" t="s">
        <v>702</v>
      </c>
      <c r="AA9595" s="3" t="s">
        <v>68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1</v>
      </c>
      <c r="AT9595">
        <v>0</v>
      </c>
      <c r="AU9595">
        <v>0</v>
      </c>
      <c r="AV9595">
        <v>0</v>
      </c>
      <c r="AW9595">
        <v>1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  <c r="CR9595">
        <v>0</v>
      </c>
      <c r="CS9595">
        <v>0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0</v>
      </c>
      <c r="CZ9595">
        <v>0</v>
      </c>
      <c r="DA9595">
        <v>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v>0</v>
      </c>
      <c r="DP9595">
        <v>0</v>
      </c>
      <c r="DQ9595">
        <v>0</v>
      </c>
      <c r="DR9595">
        <v>0</v>
      </c>
      <c r="DS9595">
        <v>0</v>
      </c>
      <c r="DT9595">
        <v>1</v>
      </c>
      <c r="DU9595">
        <v>25.1875</v>
      </c>
      <c r="DV9595">
        <v>0</v>
      </c>
      <c r="DW9595">
        <v>0</v>
      </c>
      <c r="DX9595">
        <v>0</v>
      </c>
      <c r="DY9595" s="4">
        <v>46752</v>
      </c>
      <c r="DZ9595" s="3" t="s">
        <v>10276</v>
      </c>
      <c r="EA9595">
        <v>1</v>
      </c>
      <c r="EB9595">
        <v>0</v>
      </c>
      <c r="EC9595">
        <v>1</v>
      </c>
      <c r="ED9595">
        <v>0</v>
      </c>
      <c r="EE9595">
        <v>1</v>
      </c>
      <c r="EF9595">
        <v>1</v>
      </c>
      <c r="EG9595">
        <v>1</v>
      </c>
      <c r="EH9595">
        <v>1</v>
      </c>
      <c r="EI9595" s="3" t="s">
        <v>7</v>
      </c>
      <c r="EJ9595">
        <v>0</v>
      </c>
      <c r="EK9595">
        <v>0</v>
      </c>
    </row>
    <row r="9596" spans="1:141" x14ac:dyDescent="0.25">
      <c r="A9596" s="3" t="s">
        <v>13</v>
      </c>
      <c r="B9596" s="3" t="s">
        <v>14</v>
      </c>
      <c r="C9596" s="3" t="s">
        <v>13</v>
      </c>
      <c r="D9596" s="3" t="s">
        <v>14</v>
      </c>
      <c r="E9596" s="3" t="s">
        <v>1804</v>
      </c>
      <c r="F9596" s="3" t="s">
        <v>1805</v>
      </c>
      <c r="G9596" s="3" t="s">
        <v>1806</v>
      </c>
      <c r="H9596" s="3" t="s">
        <v>1807</v>
      </c>
      <c r="I9596" s="3" t="s">
        <v>284</v>
      </c>
      <c r="J9596" s="3" t="s">
        <v>285</v>
      </c>
      <c r="K9596" s="3" t="s">
        <v>1764</v>
      </c>
      <c r="L9596" s="3" t="s">
        <v>1765</v>
      </c>
      <c r="M9596" s="3" t="s">
        <v>674</v>
      </c>
      <c r="N9596" s="3" t="s">
        <v>1390</v>
      </c>
      <c r="O9596">
        <v>2</v>
      </c>
      <c r="P9596" s="3" t="s">
        <v>6502</v>
      </c>
      <c r="Q9596" s="3" t="s">
        <v>6502</v>
      </c>
      <c r="R9596" s="3" t="s">
        <v>6502</v>
      </c>
      <c r="S9596" s="3" t="s">
        <v>948</v>
      </c>
      <c r="T9596" s="3" t="s">
        <v>3743</v>
      </c>
      <c r="U9596" s="3" t="s">
        <v>707</v>
      </c>
      <c r="V9596" s="3" t="s">
        <v>676</v>
      </c>
      <c r="W9596" s="3" t="s">
        <v>8198</v>
      </c>
      <c r="X9596" s="3" t="s">
        <v>8199</v>
      </c>
      <c r="Y9596" s="3" t="s">
        <v>679</v>
      </c>
      <c r="Z9596" s="3" t="s">
        <v>6722</v>
      </c>
      <c r="AA9596" s="3" t="s">
        <v>68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4</v>
      </c>
      <c r="BK9596">
        <v>0</v>
      </c>
      <c r="BL9596">
        <v>0</v>
      </c>
      <c r="BM9596">
        <v>4</v>
      </c>
      <c r="BN9596">
        <v>0</v>
      </c>
      <c r="BO9596">
        <v>0</v>
      </c>
      <c r="BP9596">
        <v>0</v>
      </c>
      <c r="BQ9596">
        <v>2</v>
      </c>
      <c r="BR9596">
        <v>0</v>
      </c>
      <c r="BS9596">
        <v>0</v>
      </c>
      <c r="BT9596">
        <v>0</v>
      </c>
      <c r="BU9596">
        <v>2</v>
      </c>
      <c r="BV9596">
        <v>0</v>
      </c>
      <c r="BW9596">
        <v>0</v>
      </c>
      <c r="BX9596">
        <v>0</v>
      </c>
      <c r="BY9596">
        <v>1</v>
      </c>
      <c r="BZ9596">
        <v>0</v>
      </c>
      <c r="CA9596">
        <v>0</v>
      </c>
      <c r="CB9596">
        <v>0</v>
      </c>
      <c r="CC9596">
        <v>1</v>
      </c>
      <c r="CD9596">
        <v>0</v>
      </c>
      <c r="CE9596">
        <v>0</v>
      </c>
      <c r="CF9596">
        <v>0</v>
      </c>
      <c r="CG9596">
        <v>0</v>
      </c>
      <c r="CH9596">
        <v>2</v>
      </c>
      <c r="CI9596">
        <v>0</v>
      </c>
      <c r="CJ9596">
        <v>0</v>
      </c>
      <c r="CK9596">
        <v>2</v>
      </c>
      <c r="CL9596">
        <v>0</v>
      </c>
      <c r="CM9596">
        <v>0</v>
      </c>
      <c r="CN9596">
        <v>0</v>
      </c>
      <c r="CO9596">
        <v>2</v>
      </c>
      <c r="CP9596">
        <v>1</v>
      </c>
      <c r="CQ9596">
        <v>0</v>
      </c>
      <c r="CR9596">
        <v>0</v>
      </c>
      <c r="CS9596">
        <v>3</v>
      </c>
      <c r="CT9596">
        <v>0</v>
      </c>
      <c r="CU9596">
        <v>0</v>
      </c>
      <c r="CV9596">
        <v>0</v>
      </c>
      <c r="CW9596">
        <v>1</v>
      </c>
      <c r="CX9596">
        <v>0</v>
      </c>
      <c r="CY9596">
        <v>0</v>
      </c>
      <c r="CZ9596">
        <v>0</v>
      </c>
      <c r="DA9596">
        <v>1</v>
      </c>
      <c r="DB9596">
        <v>0</v>
      </c>
      <c r="DC9596">
        <v>0</v>
      </c>
      <c r="DD9596">
        <v>0</v>
      </c>
      <c r="DE9596">
        <v>0</v>
      </c>
      <c r="DF9596">
        <v>2</v>
      </c>
      <c r="DG9596">
        <v>0</v>
      </c>
      <c r="DH9596">
        <v>0</v>
      </c>
      <c r="DI9596">
        <v>2</v>
      </c>
      <c r="DJ9596">
        <v>0</v>
      </c>
      <c r="DK9596">
        <v>0</v>
      </c>
      <c r="DL9596">
        <v>0</v>
      </c>
      <c r="DM9596">
        <v>1</v>
      </c>
      <c r="DN9596">
        <v>1</v>
      </c>
      <c r="DO9596">
        <v>0</v>
      </c>
      <c r="DP9596">
        <v>0</v>
      </c>
      <c r="DQ9596">
        <v>2</v>
      </c>
      <c r="DR9596">
        <v>0</v>
      </c>
      <c r="DS9596">
        <v>0</v>
      </c>
      <c r="DT9596">
        <v>4</v>
      </c>
      <c r="DU9596">
        <v>6.57193</v>
      </c>
      <c r="DV9596">
        <v>0</v>
      </c>
      <c r="DW9596">
        <v>0</v>
      </c>
      <c r="DX9596">
        <v>0</v>
      </c>
      <c r="DY9596" s="4">
        <v>47391</v>
      </c>
      <c r="DZ9596" s="3" t="s">
        <v>10276</v>
      </c>
      <c r="EA9596">
        <v>2</v>
      </c>
      <c r="EB9596">
        <v>0</v>
      </c>
      <c r="EC9596">
        <v>17</v>
      </c>
      <c r="ED9596">
        <v>0</v>
      </c>
      <c r="EE9596">
        <v>2</v>
      </c>
      <c r="EF9596">
        <v>17</v>
      </c>
      <c r="EG9596">
        <v>2.125</v>
      </c>
      <c r="EH9596">
        <v>0.94</v>
      </c>
      <c r="EI9596" s="3" t="s">
        <v>7</v>
      </c>
      <c r="EJ9596">
        <v>0</v>
      </c>
      <c r="EK9596">
        <v>0</v>
      </c>
    </row>
    <row r="9597" spans="1:141" x14ac:dyDescent="0.25">
      <c r="A9597" s="3" t="s">
        <v>13</v>
      </c>
      <c r="B9597" s="3" t="s">
        <v>14</v>
      </c>
      <c r="C9597" s="3" t="s">
        <v>13</v>
      </c>
      <c r="D9597" s="3" t="s">
        <v>14</v>
      </c>
      <c r="E9597" s="3" t="s">
        <v>1961</v>
      </c>
      <c r="F9597" s="3" t="s">
        <v>1962</v>
      </c>
      <c r="G9597" s="3" t="s">
        <v>6241</v>
      </c>
      <c r="H9597" s="3" t="s">
        <v>6242</v>
      </c>
      <c r="I9597" s="3" t="s">
        <v>117</v>
      </c>
      <c r="J9597" s="3" t="s">
        <v>118</v>
      </c>
      <c r="K9597" s="3" t="s">
        <v>1617</v>
      </c>
      <c r="L9597" s="3" t="s">
        <v>1730</v>
      </c>
      <c r="M9597" s="3" t="s">
        <v>674</v>
      </c>
      <c r="N9597" s="3" t="s">
        <v>1390</v>
      </c>
      <c r="O9597">
        <v>2</v>
      </c>
      <c r="P9597" s="3" t="s">
        <v>6502</v>
      </c>
      <c r="Q9597" s="3" t="s">
        <v>6502</v>
      </c>
      <c r="R9597" s="3" t="s">
        <v>6502</v>
      </c>
      <c r="S9597" s="3" t="s">
        <v>1094</v>
      </c>
      <c r="T9597" s="3" t="s">
        <v>4024</v>
      </c>
      <c r="U9597" s="3" t="s">
        <v>795</v>
      </c>
      <c r="V9597" s="3" t="s">
        <v>932</v>
      </c>
      <c r="W9597" s="3" t="s">
        <v>933</v>
      </c>
      <c r="X9597" s="3" t="s">
        <v>933</v>
      </c>
      <c r="Y9597" s="3" t="s">
        <v>679</v>
      </c>
      <c r="Z9597" s="3" t="s">
        <v>6722</v>
      </c>
      <c r="AA9597" s="3" t="s">
        <v>680</v>
      </c>
      <c r="AB9597">
        <v>0</v>
      </c>
      <c r="AC9597">
        <v>3</v>
      </c>
      <c r="AD9597">
        <v>0</v>
      </c>
      <c r="AE9597">
        <v>0</v>
      </c>
      <c r="AF9597">
        <v>0</v>
      </c>
      <c r="AG9597">
        <v>3</v>
      </c>
      <c r="AH9597">
        <v>0</v>
      </c>
      <c r="AI9597">
        <v>0</v>
      </c>
      <c r="AJ9597">
        <v>0</v>
      </c>
      <c r="AK9597">
        <v>7</v>
      </c>
      <c r="AL9597">
        <v>0</v>
      </c>
      <c r="AM9597">
        <v>0</v>
      </c>
      <c r="AN9597">
        <v>0</v>
      </c>
      <c r="AO9597">
        <v>7</v>
      </c>
      <c r="AP9597">
        <v>0</v>
      </c>
      <c r="AQ9597">
        <v>0</v>
      </c>
      <c r="AR9597">
        <v>7</v>
      </c>
      <c r="AS9597">
        <v>26</v>
      </c>
      <c r="AT9597">
        <v>0</v>
      </c>
      <c r="AU9597">
        <v>0</v>
      </c>
      <c r="AV9597">
        <v>0</v>
      </c>
      <c r="AW9597">
        <v>33</v>
      </c>
      <c r="AX9597">
        <v>0</v>
      </c>
      <c r="AY9597">
        <v>0</v>
      </c>
      <c r="AZ9597">
        <v>2</v>
      </c>
      <c r="BA9597">
        <v>19</v>
      </c>
      <c r="BB9597">
        <v>0</v>
      </c>
      <c r="BC9597">
        <v>0</v>
      </c>
      <c r="BD9597">
        <v>0</v>
      </c>
      <c r="BE9597">
        <v>21</v>
      </c>
      <c r="BF9597">
        <v>0</v>
      </c>
      <c r="BG9597">
        <v>0</v>
      </c>
      <c r="BH9597">
        <v>6</v>
      </c>
      <c r="BI9597">
        <v>27</v>
      </c>
      <c r="BJ9597">
        <v>0</v>
      </c>
      <c r="BK9597">
        <v>0</v>
      </c>
      <c r="BL9597">
        <v>0</v>
      </c>
      <c r="BM9597">
        <v>33</v>
      </c>
      <c r="BN9597">
        <v>0</v>
      </c>
      <c r="BO9597">
        <v>0</v>
      </c>
      <c r="BP9597">
        <v>4</v>
      </c>
      <c r="BQ9597">
        <v>16</v>
      </c>
      <c r="BR9597">
        <v>0</v>
      </c>
      <c r="BS9597">
        <v>0</v>
      </c>
      <c r="BT9597">
        <v>0</v>
      </c>
      <c r="BU9597">
        <v>20</v>
      </c>
      <c r="BV9597">
        <v>0</v>
      </c>
      <c r="BW9597">
        <v>0</v>
      </c>
      <c r="BX9597">
        <v>4</v>
      </c>
      <c r="BY9597">
        <v>30</v>
      </c>
      <c r="BZ9597">
        <v>0</v>
      </c>
      <c r="CA9597">
        <v>0</v>
      </c>
      <c r="CB9597">
        <v>0</v>
      </c>
      <c r="CC9597">
        <v>34</v>
      </c>
      <c r="CD9597">
        <v>0</v>
      </c>
      <c r="CE9597">
        <v>0</v>
      </c>
      <c r="CF9597">
        <v>0</v>
      </c>
      <c r="CG9597">
        <v>45</v>
      </c>
      <c r="CH9597">
        <v>0</v>
      </c>
      <c r="CI9597">
        <v>0</v>
      </c>
      <c r="CJ9597">
        <v>0</v>
      </c>
      <c r="CK9597">
        <v>45</v>
      </c>
      <c r="CL9597">
        <v>0</v>
      </c>
      <c r="CM9597">
        <v>0</v>
      </c>
      <c r="CN9597">
        <v>6</v>
      </c>
      <c r="CO9597">
        <v>14</v>
      </c>
      <c r="CP9597">
        <v>0</v>
      </c>
      <c r="CQ9597">
        <v>0</v>
      </c>
      <c r="CR9597">
        <v>0</v>
      </c>
      <c r="CS9597">
        <v>2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0</v>
      </c>
      <c r="CZ9597">
        <v>0</v>
      </c>
      <c r="DA9597">
        <v>0</v>
      </c>
      <c r="DB9597">
        <v>0</v>
      </c>
      <c r="DC9597">
        <v>0</v>
      </c>
      <c r="DD9597">
        <v>5</v>
      </c>
      <c r="DE9597">
        <v>15</v>
      </c>
      <c r="DF9597">
        <v>0</v>
      </c>
      <c r="DG9597">
        <v>0</v>
      </c>
      <c r="DH9597">
        <v>0</v>
      </c>
      <c r="DI9597">
        <v>20</v>
      </c>
      <c r="DJ9597">
        <v>0</v>
      </c>
      <c r="DK9597">
        <v>0</v>
      </c>
      <c r="DL9597">
        <v>1</v>
      </c>
      <c r="DM9597">
        <v>46</v>
      </c>
      <c r="DN9597">
        <v>0</v>
      </c>
      <c r="DO9597">
        <v>0</v>
      </c>
      <c r="DP9597">
        <v>0</v>
      </c>
      <c r="DQ9597">
        <v>47</v>
      </c>
      <c r="DR9597">
        <v>0</v>
      </c>
      <c r="DS9597">
        <v>0</v>
      </c>
      <c r="DT9597">
        <v>50</v>
      </c>
      <c r="DU9597">
        <v>0.90812499999999996</v>
      </c>
      <c r="DV9597">
        <v>30</v>
      </c>
      <c r="DW9597">
        <v>0</v>
      </c>
      <c r="DX9597">
        <v>0</v>
      </c>
      <c r="DY9597" s="4">
        <v>47664</v>
      </c>
      <c r="DZ9597" s="3" t="s">
        <v>10276</v>
      </c>
      <c r="EA9597">
        <v>33</v>
      </c>
      <c r="EB9597">
        <v>0</v>
      </c>
      <c r="EC9597">
        <v>283</v>
      </c>
      <c r="ED9597">
        <v>0</v>
      </c>
      <c r="EE9597">
        <v>33</v>
      </c>
      <c r="EF9597">
        <v>283</v>
      </c>
      <c r="EG9597">
        <v>25.727273</v>
      </c>
      <c r="EH9597">
        <v>1.28</v>
      </c>
      <c r="EI9597" s="3" t="s">
        <v>7</v>
      </c>
      <c r="EJ9597">
        <v>0</v>
      </c>
      <c r="EK9597">
        <v>0</v>
      </c>
    </row>
    <row r="9598" spans="1:141" x14ac:dyDescent="0.25">
      <c r="A9598" s="3" t="s">
        <v>13</v>
      </c>
      <c r="B9598" s="3" t="s">
        <v>14</v>
      </c>
      <c r="C9598" s="3" t="s">
        <v>13</v>
      </c>
      <c r="D9598" s="3" t="s">
        <v>14</v>
      </c>
      <c r="E9598" s="3" t="s">
        <v>1961</v>
      </c>
      <c r="F9598" s="3" t="s">
        <v>1962</v>
      </c>
      <c r="G9598" s="3" t="s">
        <v>6241</v>
      </c>
      <c r="H9598" s="3" t="s">
        <v>6242</v>
      </c>
      <c r="I9598" s="3" t="s">
        <v>1988</v>
      </c>
      <c r="J9598" s="3" t="s">
        <v>317</v>
      </c>
      <c r="K9598" s="3" t="s">
        <v>1764</v>
      </c>
      <c r="L9598" s="3" t="s">
        <v>1765</v>
      </c>
      <c r="M9598" s="3" t="s">
        <v>674</v>
      </c>
      <c r="N9598" s="3" t="s">
        <v>1390</v>
      </c>
      <c r="O9598">
        <v>1</v>
      </c>
      <c r="P9598" s="3" t="s">
        <v>6502</v>
      </c>
      <c r="Q9598" s="3" t="s">
        <v>6502</v>
      </c>
      <c r="R9598" s="3" t="s">
        <v>6502</v>
      </c>
      <c r="S9598" s="3" t="s">
        <v>1280</v>
      </c>
      <c r="T9598" s="3" t="s">
        <v>4503</v>
      </c>
      <c r="U9598" s="3" t="s">
        <v>686</v>
      </c>
      <c r="V9598" s="3" t="s">
        <v>676</v>
      </c>
      <c r="W9598" s="3" t="s">
        <v>8193</v>
      </c>
      <c r="X9598" s="3" t="s">
        <v>8194</v>
      </c>
      <c r="Y9598" s="3" t="s">
        <v>679</v>
      </c>
      <c r="Z9598" s="3" t="s">
        <v>6723</v>
      </c>
      <c r="AA9598" s="3" t="s">
        <v>680</v>
      </c>
      <c r="AB9598">
        <v>0</v>
      </c>
      <c r="AC9598">
        <v>0</v>
      </c>
      <c r="AD9598">
        <v>1</v>
      </c>
      <c r="AE9598">
        <v>0</v>
      </c>
      <c r="AF9598">
        <v>0</v>
      </c>
      <c r="AG9598">
        <v>1</v>
      </c>
      <c r="AH9598">
        <v>0</v>
      </c>
      <c r="AI9598">
        <v>0</v>
      </c>
      <c r="AJ9598">
        <v>0</v>
      </c>
      <c r="AK9598">
        <v>0</v>
      </c>
      <c r="AL9598">
        <v>4</v>
      </c>
      <c r="AM9598">
        <v>0</v>
      </c>
      <c r="AN9598">
        <v>0</v>
      </c>
      <c r="AO9598">
        <v>4</v>
      </c>
      <c r="AP9598">
        <v>0</v>
      </c>
      <c r="AQ9598">
        <v>0</v>
      </c>
      <c r="AR9598">
        <v>0</v>
      </c>
      <c r="AS9598">
        <v>0</v>
      </c>
      <c r="AT9598">
        <v>45</v>
      </c>
      <c r="AU9598">
        <v>0</v>
      </c>
      <c r="AV9598">
        <v>0</v>
      </c>
      <c r="AW9598">
        <v>45</v>
      </c>
      <c r="AX9598">
        <v>0</v>
      </c>
      <c r="AY9598">
        <v>0</v>
      </c>
      <c r="AZ9598">
        <v>0</v>
      </c>
      <c r="BA9598">
        <v>0</v>
      </c>
      <c r="BB9598">
        <v>1</v>
      </c>
      <c r="BC9598">
        <v>0</v>
      </c>
      <c r="BD9598">
        <v>0</v>
      </c>
      <c r="BE9598">
        <v>1</v>
      </c>
      <c r="BF9598">
        <v>0</v>
      </c>
      <c r="BG9598">
        <v>0</v>
      </c>
      <c r="BH9598">
        <v>0</v>
      </c>
      <c r="BI9598">
        <v>0</v>
      </c>
      <c r="BJ9598">
        <v>3</v>
      </c>
      <c r="BK9598">
        <v>0</v>
      </c>
      <c r="BL9598">
        <v>0</v>
      </c>
      <c r="BM9598">
        <v>3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1</v>
      </c>
      <c r="CA9598">
        <v>0</v>
      </c>
      <c r="CB9598">
        <v>0</v>
      </c>
      <c r="CC9598">
        <v>1</v>
      </c>
      <c r="CD9598">
        <v>0</v>
      </c>
      <c r="CE9598">
        <v>0</v>
      </c>
      <c r="CF9598">
        <v>0</v>
      </c>
      <c r="CG9598">
        <v>0</v>
      </c>
      <c r="CH9598">
        <v>1</v>
      </c>
      <c r="CI9598">
        <v>0</v>
      </c>
      <c r="CJ9598">
        <v>0</v>
      </c>
      <c r="CK9598">
        <v>1</v>
      </c>
      <c r="CL9598">
        <v>0</v>
      </c>
      <c r="CM9598">
        <v>0</v>
      </c>
      <c r="CN9598">
        <v>0</v>
      </c>
      <c r="CO9598">
        <v>0</v>
      </c>
      <c r="CP9598">
        <v>2</v>
      </c>
      <c r="CQ9598">
        <v>0</v>
      </c>
      <c r="CR9598">
        <v>0</v>
      </c>
      <c r="CS9598">
        <v>2</v>
      </c>
      <c r="CT9598">
        <v>0</v>
      </c>
      <c r="CU9598">
        <v>0</v>
      </c>
      <c r="CV9598">
        <v>0</v>
      </c>
      <c r="CW9598">
        <v>0</v>
      </c>
      <c r="CX9598">
        <v>1</v>
      </c>
      <c r="CY9598">
        <v>0</v>
      </c>
      <c r="CZ9598">
        <v>0</v>
      </c>
      <c r="DA9598">
        <v>1</v>
      </c>
      <c r="DB9598">
        <v>0</v>
      </c>
      <c r="DC9598">
        <v>0</v>
      </c>
      <c r="DD9598">
        <v>0</v>
      </c>
      <c r="DE9598">
        <v>0</v>
      </c>
      <c r="DF9598">
        <v>2</v>
      </c>
      <c r="DG9598">
        <v>0</v>
      </c>
      <c r="DH9598">
        <v>0</v>
      </c>
      <c r="DI9598">
        <v>2</v>
      </c>
      <c r="DJ9598">
        <v>0</v>
      </c>
      <c r="DK9598">
        <v>0</v>
      </c>
      <c r="DL9598">
        <v>0</v>
      </c>
      <c r="DM9598">
        <v>0</v>
      </c>
      <c r="DN9598">
        <v>3</v>
      </c>
      <c r="DO9598">
        <v>0</v>
      </c>
      <c r="DP9598">
        <v>0</v>
      </c>
      <c r="DQ9598">
        <v>3</v>
      </c>
      <c r="DR9598">
        <v>0</v>
      </c>
      <c r="DS9598">
        <v>0</v>
      </c>
      <c r="DT9598">
        <v>9</v>
      </c>
      <c r="DU9598">
        <v>108.07832999999999</v>
      </c>
      <c r="DV9598">
        <v>0</v>
      </c>
      <c r="DW9598">
        <v>0</v>
      </c>
      <c r="DX9598">
        <v>0</v>
      </c>
      <c r="DY9598" s="4">
        <v>46356</v>
      </c>
      <c r="DZ9598" s="3" t="s">
        <v>10276</v>
      </c>
      <c r="EA9598">
        <v>6</v>
      </c>
      <c r="EB9598">
        <v>0</v>
      </c>
      <c r="EC9598">
        <v>64</v>
      </c>
      <c r="ED9598">
        <v>0</v>
      </c>
      <c r="EE9598">
        <v>6</v>
      </c>
      <c r="EF9598">
        <v>64</v>
      </c>
      <c r="EG9598">
        <v>5.8181820000000002</v>
      </c>
      <c r="EH9598">
        <v>1.03</v>
      </c>
      <c r="EI9598" s="3" t="s">
        <v>7</v>
      </c>
      <c r="EJ9598">
        <v>0</v>
      </c>
      <c r="EK9598">
        <v>0</v>
      </c>
    </row>
    <row r="9599" spans="1:141" x14ac:dyDescent="0.25">
      <c r="A9599" s="3" t="s">
        <v>13</v>
      </c>
      <c r="B9599" s="3" t="s">
        <v>14</v>
      </c>
      <c r="C9599" s="3" t="s">
        <v>13</v>
      </c>
      <c r="D9599" s="3" t="s">
        <v>14</v>
      </c>
      <c r="E9599" s="3" t="s">
        <v>1910</v>
      </c>
      <c r="F9599" s="3" t="s">
        <v>1911</v>
      </c>
      <c r="G9599" s="3" t="s">
        <v>1912</v>
      </c>
      <c r="H9599" s="3" t="s">
        <v>1913</v>
      </c>
      <c r="I9599" s="3" t="s">
        <v>166</v>
      </c>
      <c r="J9599" s="3" t="s">
        <v>167</v>
      </c>
      <c r="K9599" s="3" t="s">
        <v>1387</v>
      </c>
      <c r="L9599" s="3" t="s">
        <v>1745</v>
      </c>
      <c r="M9599" s="3" t="s">
        <v>674</v>
      </c>
      <c r="N9599" s="3" t="s">
        <v>1390</v>
      </c>
      <c r="O9599">
        <v>2</v>
      </c>
      <c r="P9599" s="3" t="s">
        <v>6502</v>
      </c>
      <c r="Q9599" s="3" t="s">
        <v>6502</v>
      </c>
      <c r="R9599" s="3" t="s">
        <v>6502</v>
      </c>
      <c r="S9599" s="3" t="s">
        <v>1128</v>
      </c>
      <c r="T9599" s="3" t="s">
        <v>4093</v>
      </c>
      <c r="U9599" s="3" t="s">
        <v>795</v>
      </c>
      <c r="V9599" s="3" t="s">
        <v>932</v>
      </c>
      <c r="W9599" s="3" t="s">
        <v>938</v>
      </c>
      <c r="X9599" s="3" t="s">
        <v>939</v>
      </c>
      <c r="Y9599" s="3" t="s">
        <v>711</v>
      </c>
      <c r="Z9599" s="3" t="s">
        <v>6722</v>
      </c>
      <c r="AA9599" s="3" t="s">
        <v>68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2</v>
      </c>
      <c r="BR9599">
        <v>0</v>
      </c>
      <c r="BS9599">
        <v>0</v>
      </c>
      <c r="BT9599">
        <v>0</v>
      </c>
      <c r="BU9599">
        <v>2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5</v>
      </c>
      <c r="CP9599">
        <v>0</v>
      </c>
      <c r="CQ9599">
        <v>0</v>
      </c>
      <c r="CR9599">
        <v>0</v>
      </c>
      <c r="CS9599">
        <v>5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1</v>
      </c>
      <c r="DN9599">
        <v>0</v>
      </c>
      <c r="DO9599">
        <v>0</v>
      </c>
      <c r="DP9599">
        <v>0</v>
      </c>
      <c r="DQ9599">
        <v>1</v>
      </c>
      <c r="DR9599">
        <v>0</v>
      </c>
      <c r="DS9599">
        <v>0</v>
      </c>
      <c r="DT9599">
        <v>0</v>
      </c>
      <c r="DU9599">
        <v>6.8125</v>
      </c>
      <c r="DV9599">
        <v>4</v>
      </c>
      <c r="DW9599">
        <v>0</v>
      </c>
      <c r="DX9599">
        <v>1</v>
      </c>
      <c r="DY9599" s="4">
        <v>46418</v>
      </c>
      <c r="DZ9599" s="3" t="s">
        <v>10276</v>
      </c>
      <c r="EA9599">
        <v>2</v>
      </c>
      <c r="EB9599">
        <v>0</v>
      </c>
      <c r="EC9599">
        <v>8</v>
      </c>
      <c r="ED9599">
        <v>0</v>
      </c>
      <c r="EE9599">
        <v>2</v>
      </c>
      <c r="EF9599">
        <v>8</v>
      </c>
      <c r="EG9599">
        <v>2.6666669999999999</v>
      </c>
      <c r="EH9599">
        <v>0.75</v>
      </c>
      <c r="EI9599" s="3" t="s">
        <v>7</v>
      </c>
      <c r="EJ9599">
        <v>0</v>
      </c>
      <c r="EK9599">
        <v>0</v>
      </c>
    </row>
    <row r="9600" spans="1:141" x14ac:dyDescent="0.25">
      <c r="A9600" s="3" t="s">
        <v>13</v>
      </c>
      <c r="B9600" s="3" t="s">
        <v>14</v>
      </c>
      <c r="C9600" s="3" t="s">
        <v>13</v>
      </c>
      <c r="D9600" s="3" t="s">
        <v>14</v>
      </c>
      <c r="E9600" s="3" t="s">
        <v>1882</v>
      </c>
      <c r="F9600" s="3" t="s">
        <v>1883</v>
      </c>
      <c r="G9600" s="3" t="s">
        <v>1884</v>
      </c>
      <c r="H9600" s="3" t="s">
        <v>1885</v>
      </c>
      <c r="I9600" s="3" t="s">
        <v>168</v>
      </c>
      <c r="J9600" s="3" t="s">
        <v>169</v>
      </c>
      <c r="K9600" s="3" t="s">
        <v>1387</v>
      </c>
      <c r="L9600" s="3" t="s">
        <v>1745</v>
      </c>
      <c r="M9600" s="3" t="s">
        <v>674</v>
      </c>
      <c r="N9600" s="3" t="s">
        <v>1390</v>
      </c>
      <c r="O9600">
        <v>4</v>
      </c>
      <c r="P9600" s="3" t="s">
        <v>6502</v>
      </c>
      <c r="Q9600" s="3" t="s">
        <v>6502</v>
      </c>
      <c r="R9600" s="3" t="s">
        <v>6502</v>
      </c>
      <c r="S9600" s="3" t="s">
        <v>1362</v>
      </c>
      <c r="T9600" s="3" t="s">
        <v>4932</v>
      </c>
      <c r="U9600" s="3" t="s">
        <v>795</v>
      </c>
      <c r="V9600" s="3" t="s">
        <v>932</v>
      </c>
      <c r="W9600" s="3" t="s">
        <v>1324</v>
      </c>
      <c r="X9600" s="3" t="s">
        <v>1324</v>
      </c>
      <c r="Y9600" s="3" t="s">
        <v>711</v>
      </c>
      <c r="Z9600" s="3" t="s">
        <v>702</v>
      </c>
      <c r="AA9600" s="3" t="s">
        <v>680</v>
      </c>
      <c r="AB9600">
        <v>0</v>
      </c>
      <c r="AC9600">
        <v>0</v>
      </c>
      <c r="AD9600">
        <v>0</v>
      </c>
      <c r="AE9600">
        <v>0</v>
      </c>
      <c r="AF9600">
        <v>599</v>
      </c>
      <c r="AG9600">
        <v>599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770</v>
      </c>
      <c r="AU9600">
        <v>0</v>
      </c>
      <c r="AV9600">
        <v>0</v>
      </c>
      <c r="AW9600">
        <v>770</v>
      </c>
      <c r="AX9600">
        <v>0</v>
      </c>
      <c r="AY9600">
        <v>0</v>
      </c>
      <c r="AZ9600">
        <v>0</v>
      </c>
      <c r="BA9600">
        <v>0</v>
      </c>
      <c r="BB9600">
        <v>122</v>
      </c>
      <c r="BC9600">
        <v>0</v>
      </c>
      <c r="BD9600">
        <v>0</v>
      </c>
      <c r="BE9600">
        <v>122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652</v>
      </c>
      <c r="BU9600">
        <v>652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200</v>
      </c>
      <c r="CK9600">
        <v>20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  <c r="CR9600">
        <v>36</v>
      </c>
      <c r="CS9600">
        <v>36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0</v>
      </c>
      <c r="DQ9600">
        <v>0</v>
      </c>
      <c r="DR9600">
        <v>0</v>
      </c>
      <c r="DS9600">
        <v>0</v>
      </c>
      <c r="DT9600">
        <v>394</v>
      </c>
      <c r="DU9600">
        <v>9.1076379999999997</v>
      </c>
      <c r="DV9600">
        <v>0</v>
      </c>
      <c r="DW9600">
        <v>85</v>
      </c>
      <c r="DX9600">
        <v>0</v>
      </c>
      <c r="DY9600" s="4">
        <v>47149</v>
      </c>
      <c r="DZ9600" s="3" t="s">
        <v>10276</v>
      </c>
      <c r="EA9600">
        <v>309</v>
      </c>
      <c r="EB9600">
        <v>0</v>
      </c>
      <c r="EC9600">
        <v>2379</v>
      </c>
      <c r="ED9600">
        <v>0</v>
      </c>
      <c r="EE9600">
        <v>309</v>
      </c>
      <c r="EF9600">
        <v>2379</v>
      </c>
      <c r="EG9600">
        <v>396.5</v>
      </c>
      <c r="EH9600">
        <v>0.78</v>
      </c>
      <c r="EI9600" s="3" t="s">
        <v>7</v>
      </c>
      <c r="EJ9600">
        <v>0</v>
      </c>
      <c r="EK9600">
        <v>0</v>
      </c>
    </row>
    <row r="9601" spans="1:141" x14ac:dyDescent="0.25">
      <c r="A9601" s="3" t="s">
        <v>13</v>
      </c>
      <c r="B9601" s="3" t="s">
        <v>14</v>
      </c>
      <c r="C9601" s="3" t="s">
        <v>13</v>
      </c>
      <c r="D9601" s="3" t="s">
        <v>14</v>
      </c>
      <c r="E9601" s="3" t="s">
        <v>1613</v>
      </c>
      <c r="F9601" s="3" t="s">
        <v>1614</v>
      </c>
      <c r="G9601" s="3" t="s">
        <v>1615</v>
      </c>
      <c r="H9601" s="3" t="s">
        <v>1616</v>
      </c>
      <c r="I9601" s="3" t="s">
        <v>119</v>
      </c>
      <c r="J9601" s="3" t="s">
        <v>120</v>
      </c>
      <c r="K9601" s="3" t="s">
        <v>1617</v>
      </c>
      <c r="L9601" s="3" t="s">
        <v>1618</v>
      </c>
      <c r="M9601" s="3" t="s">
        <v>674</v>
      </c>
      <c r="N9601" s="3" t="s">
        <v>1390</v>
      </c>
      <c r="O9601">
        <v>3</v>
      </c>
      <c r="P9601" s="3" t="s">
        <v>6502</v>
      </c>
      <c r="Q9601" s="3" t="s">
        <v>6502</v>
      </c>
      <c r="R9601" s="3" t="s">
        <v>6502</v>
      </c>
      <c r="S9601" s="3" t="s">
        <v>1372</v>
      </c>
      <c r="T9601" s="3" t="s">
        <v>3836</v>
      </c>
      <c r="U9601" s="3" t="s">
        <v>953</v>
      </c>
      <c r="V9601" s="3" t="s">
        <v>932</v>
      </c>
      <c r="W9601" s="3" t="s">
        <v>938</v>
      </c>
      <c r="X9601" s="3" t="s">
        <v>939</v>
      </c>
      <c r="Y9601" s="3" t="s">
        <v>711</v>
      </c>
      <c r="Z9601" s="3" t="s">
        <v>6722</v>
      </c>
      <c r="AA9601" s="3" t="s">
        <v>68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1</v>
      </c>
      <c r="AT9601">
        <v>0</v>
      </c>
      <c r="AU9601">
        <v>0</v>
      </c>
      <c r="AV9601">
        <v>0</v>
      </c>
      <c r="AW9601">
        <v>1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3</v>
      </c>
      <c r="BJ9601">
        <v>0</v>
      </c>
      <c r="BK9601">
        <v>0</v>
      </c>
      <c r="BL9601">
        <v>0</v>
      </c>
      <c r="BM9601">
        <v>3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7</v>
      </c>
      <c r="CP9601">
        <v>0</v>
      </c>
      <c r="CQ9601">
        <v>0</v>
      </c>
      <c r="CR9601">
        <v>0</v>
      </c>
      <c r="CS9601">
        <v>7</v>
      </c>
      <c r="CT9601">
        <v>0</v>
      </c>
      <c r="CU9601">
        <v>0</v>
      </c>
      <c r="CV9601">
        <v>0</v>
      </c>
      <c r="CW9601">
        <v>0</v>
      </c>
      <c r="CX9601">
        <v>0</v>
      </c>
      <c r="CY9601">
        <v>0</v>
      </c>
      <c r="CZ9601">
        <v>0</v>
      </c>
      <c r="DA9601">
        <v>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2</v>
      </c>
      <c r="DN9601">
        <v>0</v>
      </c>
      <c r="DO9601">
        <v>0</v>
      </c>
      <c r="DP9601">
        <v>0</v>
      </c>
      <c r="DQ9601">
        <v>2</v>
      </c>
      <c r="DR9601">
        <v>0</v>
      </c>
      <c r="DS9601">
        <v>0</v>
      </c>
      <c r="DT9601">
        <v>7</v>
      </c>
      <c r="DU9601">
        <v>87.25</v>
      </c>
      <c r="DV9601">
        <v>0</v>
      </c>
      <c r="DW9601">
        <v>0</v>
      </c>
      <c r="DX9601">
        <v>0</v>
      </c>
      <c r="DY9601" s="4">
        <v>46234</v>
      </c>
      <c r="DZ9601" s="3" t="s">
        <v>10276</v>
      </c>
      <c r="EA9601">
        <v>5</v>
      </c>
      <c r="EB9601">
        <v>0</v>
      </c>
      <c r="EC9601">
        <v>13</v>
      </c>
      <c r="ED9601">
        <v>0</v>
      </c>
      <c r="EE9601">
        <v>5</v>
      </c>
      <c r="EF9601">
        <v>13</v>
      </c>
      <c r="EG9601">
        <v>3.25</v>
      </c>
      <c r="EH9601">
        <v>1.54</v>
      </c>
      <c r="EI9601" s="3" t="s">
        <v>7</v>
      </c>
      <c r="EJ9601">
        <v>0</v>
      </c>
      <c r="EK9601">
        <v>0</v>
      </c>
    </row>
    <row r="9602" spans="1:141" x14ac:dyDescent="0.25">
      <c r="A9602" s="3" t="s">
        <v>13</v>
      </c>
      <c r="B9602" s="3" t="s">
        <v>14</v>
      </c>
      <c r="C9602" s="3" t="s">
        <v>13</v>
      </c>
      <c r="D9602" s="3" t="s">
        <v>14</v>
      </c>
      <c r="E9602" s="3" t="s">
        <v>1961</v>
      </c>
      <c r="F9602" s="3" t="s">
        <v>1962</v>
      </c>
      <c r="G9602" s="3" t="s">
        <v>6241</v>
      </c>
      <c r="H9602" s="3" t="s">
        <v>6242</v>
      </c>
      <c r="I9602" s="3" t="s">
        <v>497</v>
      </c>
      <c r="J9602" s="3" t="s">
        <v>498</v>
      </c>
      <c r="K9602" s="3" t="s">
        <v>1764</v>
      </c>
      <c r="L9602" s="3" t="s">
        <v>1765</v>
      </c>
      <c r="M9602" s="3" t="s">
        <v>674</v>
      </c>
      <c r="N9602" s="3" t="s">
        <v>1390</v>
      </c>
      <c r="O9602">
        <v>1</v>
      </c>
      <c r="P9602" s="3" t="s">
        <v>6502</v>
      </c>
      <c r="Q9602" s="3" t="s">
        <v>6502</v>
      </c>
      <c r="R9602" s="3" t="s">
        <v>6502</v>
      </c>
      <c r="S9602" s="3" t="s">
        <v>802</v>
      </c>
      <c r="T9602" s="3" t="s">
        <v>7832</v>
      </c>
      <c r="U9602" s="3" t="s">
        <v>675</v>
      </c>
      <c r="V9602" s="3" t="s">
        <v>676</v>
      </c>
      <c r="W9602" s="3" t="s">
        <v>676</v>
      </c>
      <c r="X9602" s="3" t="s">
        <v>8195</v>
      </c>
      <c r="Y9602" s="3" t="s">
        <v>679</v>
      </c>
      <c r="Z9602" s="3" t="s">
        <v>6722</v>
      </c>
      <c r="AA9602" s="3" t="s">
        <v>680</v>
      </c>
      <c r="AB9602">
        <v>0</v>
      </c>
      <c r="AC9602">
        <v>30</v>
      </c>
      <c r="AD9602">
        <v>0</v>
      </c>
      <c r="AE9602">
        <v>0</v>
      </c>
      <c r="AF9602">
        <v>0</v>
      </c>
      <c r="AG9602">
        <v>30</v>
      </c>
      <c r="AH9602">
        <v>0</v>
      </c>
      <c r="AI9602">
        <v>0</v>
      </c>
      <c r="AJ9602">
        <v>0</v>
      </c>
      <c r="AK9602">
        <v>80</v>
      </c>
      <c r="AL9602">
        <v>0</v>
      </c>
      <c r="AM9602">
        <v>0</v>
      </c>
      <c r="AN9602">
        <v>0</v>
      </c>
      <c r="AO9602">
        <v>80</v>
      </c>
      <c r="AP9602">
        <v>0</v>
      </c>
      <c r="AQ9602">
        <v>0</v>
      </c>
      <c r="AR9602">
        <v>0</v>
      </c>
      <c r="AS9602">
        <v>120</v>
      </c>
      <c r="AT9602">
        <v>0</v>
      </c>
      <c r="AU9602">
        <v>0</v>
      </c>
      <c r="AV9602">
        <v>0</v>
      </c>
      <c r="AW9602">
        <v>120</v>
      </c>
      <c r="AX9602">
        <v>0</v>
      </c>
      <c r="AY9602">
        <v>0</v>
      </c>
      <c r="AZ9602">
        <v>0</v>
      </c>
      <c r="BA9602">
        <v>30</v>
      </c>
      <c r="BB9602">
        <v>0</v>
      </c>
      <c r="BC9602">
        <v>0</v>
      </c>
      <c r="BD9602">
        <v>0</v>
      </c>
      <c r="BE9602">
        <v>3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60</v>
      </c>
      <c r="BR9602">
        <v>0</v>
      </c>
      <c r="BS9602">
        <v>0</v>
      </c>
      <c r="BT9602">
        <v>0</v>
      </c>
      <c r="BU9602">
        <v>60</v>
      </c>
      <c r="BV9602">
        <v>0</v>
      </c>
      <c r="BW9602">
        <v>0</v>
      </c>
      <c r="BX9602">
        <v>0</v>
      </c>
      <c r="BY9602">
        <v>60</v>
      </c>
      <c r="BZ9602">
        <v>0</v>
      </c>
      <c r="CA9602">
        <v>0</v>
      </c>
      <c r="CB9602">
        <v>0</v>
      </c>
      <c r="CC9602">
        <v>60</v>
      </c>
      <c r="CD9602">
        <v>0</v>
      </c>
      <c r="CE9602">
        <v>0</v>
      </c>
      <c r="CF9602">
        <v>0</v>
      </c>
      <c r="CG9602">
        <v>90</v>
      </c>
      <c r="CH9602">
        <v>0</v>
      </c>
      <c r="CI9602">
        <v>0</v>
      </c>
      <c r="CJ9602">
        <v>0</v>
      </c>
      <c r="CK9602">
        <v>9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150</v>
      </c>
      <c r="CX9602">
        <v>0</v>
      </c>
      <c r="CY9602">
        <v>0</v>
      </c>
      <c r="CZ9602">
        <v>0</v>
      </c>
      <c r="DA9602">
        <v>150</v>
      </c>
      <c r="DB9602">
        <v>0</v>
      </c>
      <c r="DC9602">
        <v>0</v>
      </c>
      <c r="DD9602">
        <v>0</v>
      </c>
      <c r="DE9602">
        <v>150</v>
      </c>
      <c r="DF9602">
        <v>0</v>
      </c>
      <c r="DG9602">
        <v>0</v>
      </c>
      <c r="DH9602">
        <v>0</v>
      </c>
      <c r="DI9602">
        <v>150</v>
      </c>
      <c r="DJ9602">
        <v>0</v>
      </c>
      <c r="DK9602">
        <v>0</v>
      </c>
      <c r="DL9602">
        <v>0</v>
      </c>
      <c r="DM9602">
        <v>75</v>
      </c>
      <c r="DN9602">
        <v>0</v>
      </c>
      <c r="DO9602">
        <v>0</v>
      </c>
      <c r="DP9602">
        <v>0</v>
      </c>
      <c r="DQ9602">
        <v>75</v>
      </c>
      <c r="DR9602">
        <v>0</v>
      </c>
      <c r="DS9602">
        <v>0</v>
      </c>
      <c r="DT9602">
        <v>172</v>
      </c>
      <c r="DU9602">
        <v>7.1683999999999998E-2</v>
      </c>
      <c r="DV9602">
        <v>0</v>
      </c>
      <c r="DW9602">
        <v>0</v>
      </c>
      <c r="DX9602">
        <v>0</v>
      </c>
      <c r="DY9602" s="4">
        <v>46873</v>
      </c>
      <c r="DZ9602" s="3" t="s">
        <v>10276</v>
      </c>
      <c r="EA9602">
        <v>97</v>
      </c>
      <c r="EB9602">
        <v>0</v>
      </c>
      <c r="EC9602">
        <v>845</v>
      </c>
      <c r="ED9602">
        <v>0</v>
      </c>
      <c r="EE9602">
        <v>97</v>
      </c>
      <c r="EF9602">
        <v>845</v>
      </c>
      <c r="EG9602">
        <v>84.5</v>
      </c>
      <c r="EH9602">
        <v>1.1499999999999999</v>
      </c>
      <c r="EI9602" s="3" t="s">
        <v>7</v>
      </c>
      <c r="EJ9602">
        <v>0</v>
      </c>
      <c r="EK9602">
        <v>0</v>
      </c>
    </row>
    <row r="9603" spans="1:141" x14ac:dyDescent="0.25">
      <c r="A9603" s="3" t="s">
        <v>13</v>
      </c>
      <c r="B9603" s="3" t="s">
        <v>14</v>
      </c>
      <c r="C9603" s="3" t="s">
        <v>13</v>
      </c>
      <c r="D9603" s="3" t="s">
        <v>14</v>
      </c>
      <c r="E9603" s="3" t="s">
        <v>1855</v>
      </c>
      <c r="F9603" s="3" t="s">
        <v>1856</v>
      </c>
      <c r="G9603" s="3" t="s">
        <v>1857</v>
      </c>
      <c r="H9603" s="3" t="s">
        <v>1858</v>
      </c>
      <c r="I9603" s="3" t="s">
        <v>391</v>
      </c>
      <c r="J9603" s="3" t="s">
        <v>392</v>
      </c>
      <c r="K9603" s="3" t="s">
        <v>1764</v>
      </c>
      <c r="L9603" s="3" t="s">
        <v>1765</v>
      </c>
      <c r="M9603" s="3" t="s">
        <v>674</v>
      </c>
      <c r="N9603" s="3" t="s">
        <v>1390</v>
      </c>
      <c r="O9603">
        <v>1</v>
      </c>
      <c r="P9603" s="3" t="s">
        <v>6502</v>
      </c>
      <c r="Q9603" s="3" t="s">
        <v>6502</v>
      </c>
      <c r="R9603" s="3" t="s">
        <v>6502</v>
      </c>
      <c r="S9603" s="3" t="s">
        <v>769</v>
      </c>
      <c r="T9603" s="3" t="s">
        <v>4774</v>
      </c>
      <c r="U9603" s="3" t="s">
        <v>688</v>
      </c>
      <c r="V9603" s="3" t="s">
        <v>676</v>
      </c>
      <c r="W9603" s="3" t="s">
        <v>676</v>
      </c>
      <c r="X9603" s="3" t="s">
        <v>8195</v>
      </c>
      <c r="Y9603" s="3" t="s">
        <v>679</v>
      </c>
      <c r="Z9603" s="3" t="s">
        <v>6722</v>
      </c>
      <c r="AA9603" s="3" t="s">
        <v>68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6</v>
      </c>
      <c r="BB9603">
        <v>0</v>
      </c>
      <c r="BC9603">
        <v>0</v>
      </c>
      <c r="BD9603">
        <v>0</v>
      </c>
      <c r="BE9603">
        <v>6</v>
      </c>
      <c r="BF9603">
        <v>0</v>
      </c>
      <c r="BG9603">
        <v>0</v>
      </c>
      <c r="BH9603">
        <v>0</v>
      </c>
      <c r="BI9603">
        <v>3</v>
      </c>
      <c r="BJ9603">
        <v>0</v>
      </c>
      <c r="BK9603">
        <v>0</v>
      </c>
      <c r="BL9603">
        <v>0</v>
      </c>
      <c r="BM9603">
        <v>3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6</v>
      </c>
      <c r="BZ9603">
        <v>0</v>
      </c>
      <c r="CA9603">
        <v>0</v>
      </c>
      <c r="CB9603">
        <v>0</v>
      </c>
      <c r="CC9603">
        <v>6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  <c r="CR9603">
        <v>0</v>
      </c>
      <c r="CS9603">
        <v>0</v>
      </c>
      <c r="CT9603">
        <v>0</v>
      </c>
      <c r="CU9603">
        <v>0</v>
      </c>
      <c r="CV9603">
        <v>0</v>
      </c>
      <c r="CW9603">
        <v>0</v>
      </c>
      <c r="CX9603">
        <v>0</v>
      </c>
      <c r="CY9603">
        <v>0</v>
      </c>
      <c r="CZ9603">
        <v>0</v>
      </c>
      <c r="DA9603">
        <v>0</v>
      </c>
      <c r="DB9603">
        <v>0</v>
      </c>
      <c r="DC9603">
        <v>0</v>
      </c>
      <c r="DD9603">
        <v>0</v>
      </c>
      <c r="DE9603">
        <v>2</v>
      </c>
      <c r="DF9603">
        <v>0</v>
      </c>
      <c r="DG9603">
        <v>0</v>
      </c>
      <c r="DH9603">
        <v>0</v>
      </c>
      <c r="DI9603">
        <v>2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v>0</v>
      </c>
      <c r="DP9603">
        <v>0</v>
      </c>
      <c r="DQ9603">
        <v>0</v>
      </c>
      <c r="DR9603">
        <v>0</v>
      </c>
      <c r="DS9603">
        <v>0</v>
      </c>
      <c r="DT9603">
        <v>8</v>
      </c>
      <c r="DU9603">
        <v>6.55</v>
      </c>
      <c r="DV9603">
        <v>0</v>
      </c>
      <c r="DW9603">
        <v>0</v>
      </c>
      <c r="DX9603">
        <v>0</v>
      </c>
      <c r="DY9603" s="4">
        <v>46265</v>
      </c>
      <c r="DZ9603" s="3" t="s">
        <v>10276</v>
      </c>
      <c r="EA9603">
        <v>8</v>
      </c>
      <c r="EB9603">
        <v>0</v>
      </c>
      <c r="EC9603">
        <v>17</v>
      </c>
      <c r="ED9603">
        <v>0</v>
      </c>
      <c r="EE9603">
        <v>8</v>
      </c>
      <c r="EF9603">
        <v>17</v>
      </c>
      <c r="EG9603">
        <v>4.25</v>
      </c>
      <c r="EH9603">
        <v>1.88</v>
      </c>
      <c r="EI9603" s="3" t="s">
        <v>7</v>
      </c>
      <c r="EJ9603">
        <v>0</v>
      </c>
      <c r="EK9603">
        <v>0</v>
      </c>
    </row>
    <row r="9604" spans="1:141" x14ac:dyDescent="0.25">
      <c r="A9604" s="3" t="s">
        <v>13</v>
      </c>
      <c r="B9604" s="3" t="s">
        <v>14</v>
      </c>
      <c r="C9604" s="3" t="s">
        <v>13</v>
      </c>
      <c r="D9604" s="3" t="s">
        <v>14</v>
      </c>
      <c r="E9604" s="3" t="s">
        <v>1855</v>
      </c>
      <c r="F9604" s="3" t="s">
        <v>1856</v>
      </c>
      <c r="G9604" s="3" t="s">
        <v>1857</v>
      </c>
      <c r="H9604" s="3" t="s">
        <v>1858</v>
      </c>
      <c r="I9604" s="3" t="s">
        <v>378</v>
      </c>
      <c r="J9604" s="3" t="s">
        <v>379</v>
      </c>
      <c r="K9604" s="3" t="s">
        <v>1764</v>
      </c>
      <c r="L9604" s="3" t="s">
        <v>1765</v>
      </c>
      <c r="M9604" s="3" t="s">
        <v>674</v>
      </c>
      <c r="N9604" s="3" t="s">
        <v>1390</v>
      </c>
      <c r="O9604">
        <v>1</v>
      </c>
      <c r="P9604" s="3" t="s">
        <v>6502</v>
      </c>
      <c r="Q9604" s="3" t="s">
        <v>6502</v>
      </c>
      <c r="R9604" s="3" t="s">
        <v>6502</v>
      </c>
      <c r="S9604" s="3" t="s">
        <v>1066</v>
      </c>
      <c r="T9604" s="3" t="s">
        <v>3942</v>
      </c>
      <c r="U9604" s="3" t="s">
        <v>686</v>
      </c>
      <c r="V9604" s="3" t="s">
        <v>676</v>
      </c>
      <c r="W9604" s="3" t="s">
        <v>8193</v>
      </c>
      <c r="X9604" s="3" t="s">
        <v>8194</v>
      </c>
      <c r="Y9604" s="3" t="s">
        <v>679</v>
      </c>
      <c r="Z9604" s="3" t="s">
        <v>6723</v>
      </c>
      <c r="AA9604" s="3" t="s">
        <v>68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10</v>
      </c>
      <c r="BC9604">
        <v>0</v>
      </c>
      <c r="BD9604">
        <v>0</v>
      </c>
      <c r="BE9604">
        <v>1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3</v>
      </c>
      <c r="BS9604">
        <v>0</v>
      </c>
      <c r="BT9604">
        <v>0</v>
      </c>
      <c r="BU9604">
        <v>3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  <c r="CR9604">
        <v>0</v>
      </c>
      <c r="CS9604">
        <v>0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0</v>
      </c>
      <c r="CZ9604">
        <v>0</v>
      </c>
      <c r="DA9604">
        <v>0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0</v>
      </c>
      <c r="DL9604">
        <v>0</v>
      </c>
      <c r="DM9604">
        <v>0</v>
      </c>
      <c r="DN9604">
        <v>2</v>
      </c>
      <c r="DO9604">
        <v>0</v>
      </c>
      <c r="DP9604">
        <v>0</v>
      </c>
      <c r="DQ9604">
        <v>2</v>
      </c>
      <c r="DR9604">
        <v>0</v>
      </c>
      <c r="DS9604">
        <v>0</v>
      </c>
      <c r="DT9604">
        <v>4</v>
      </c>
      <c r="DU9604">
        <v>54.839212000000003</v>
      </c>
      <c r="DV9604">
        <v>0</v>
      </c>
      <c r="DW9604">
        <v>0</v>
      </c>
      <c r="DX9604">
        <v>0</v>
      </c>
      <c r="DY9604" s="4">
        <v>46543</v>
      </c>
      <c r="DZ9604" s="3" t="s">
        <v>10276</v>
      </c>
      <c r="EA9604">
        <v>2</v>
      </c>
      <c r="EB9604">
        <v>0</v>
      </c>
      <c r="EC9604">
        <v>15</v>
      </c>
      <c r="ED9604">
        <v>0</v>
      </c>
      <c r="EE9604">
        <v>2</v>
      </c>
      <c r="EF9604">
        <v>15</v>
      </c>
      <c r="EG9604">
        <v>5</v>
      </c>
      <c r="EH9604">
        <v>0.4</v>
      </c>
      <c r="EI9604" s="3" t="s">
        <v>7</v>
      </c>
      <c r="EJ9604">
        <v>0</v>
      </c>
      <c r="EK9604">
        <v>0</v>
      </c>
    </row>
    <row r="9605" spans="1:141" x14ac:dyDescent="0.25">
      <c r="A9605" s="3" t="s">
        <v>13</v>
      </c>
      <c r="B9605" s="3" t="s">
        <v>14</v>
      </c>
      <c r="C9605" s="3" t="s">
        <v>13</v>
      </c>
      <c r="D9605" s="3" t="s">
        <v>14</v>
      </c>
      <c r="E9605" s="3" t="s">
        <v>1613</v>
      </c>
      <c r="F9605" s="3" t="s">
        <v>1614</v>
      </c>
      <c r="G9605" s="3" t="s">
        <v>1615</v>
      </c>
      <c r="H9605" s="3" t="s">
        <v>1616</v>
      </c>
      <c r="I9605" s="3" t="s">
        <v>147</v>
      </c>
      <c r="J9605" s="3" t="s">
        <v>148</v>
      </c>
      <c r="K9605" s="3" t="s">
        <v>1617</v>
      </c>
      <c r="L9605" s="3" t="s">
        <v>1618</v>
      </c>
      <c r="M9605" s="3" t="s">
        <v>674</v>
      </c>
      <c r="N9605" s="3" t="s">
        <v>1390</v>
      </c>
      <c r="O9605">
        <v>3</v>
      </c>
      <c r="P9605" s="3" t="s">
        <v>6502</v>
      </c>
      <c r="Q9605" s="3" t="s">
        <v>6502</v>
      </c>
      <c r="R9605" s="3" t="s">
        <v>6502</v>
      </c>
      <c r="S9605" s="3" t="s">
        <v>1317</v>
      </c>
      <c r="T9605" s="3" t="s">
        <v>4605</v>
      </c>
      <c r="U9605" s="3" t="s">
        <v>795</v>
      </c>
      <c r="V9605" s="3" t="s">
        <v>932</v>
      </c>
      <c r="W9605" s="3" t="s">
        <v>980</v>
      </c>
      <c r="X9605" s="3" t="s">
        <v>981</v>
      </c>
      <c r="Y9605" s="3" t="s">
        <v>711</v>
      </c>
      <c r="Z9605" s="3" t="s">
        <v>702</v>
      </c>
      <c r="AA9605" s="3" t="s">
        <v>680</v>
      </c>
      <c r="AB9605">
        <v>0</v>
      </c>
      <c r="AC9605">
        <v>15</v>
      </c>
      <c r="AD9605">
        <v>0</v>
      </c>
      <c r="AE9605">
        <v>0</v>
      </c>
      <c r="AF9605">
        <v>0</v>
      </c>
      <c r="AG9605">
        <v>15</v>
      </c>
      <c r="AH9605">
        <v>0</v>
      </c>
      <c r="AI9605">
        <v>0</v>
      </c>
      <c r="AJ9605">
        <v>0</v>
      </c>
      <c r="AK9605">
        <v>13</v>
      </c>
      <c r="AL9605">
        <v>1</v>
      </c>
      <c r="AM9605">
        <v>0</v>
      </c>
      <c r="AN9605">
        <v>0</v>
      </c>
      <c r="AO9605">
        <v>14</v>
      </c>
      <c r="AP9605">
        <v>0</v>
      </c>
      <c r="AQ9605">
        <v>0</v>
      </c>
      <c r="AR9605">
        <v>1</v>
      </c>
      <c r="AS9605">
        <v>0</v>
      </c>
      <c r="AT9605">
        <v>0</v>
      </c>
      <c r="AU9605">
        <v>0</v>
      </c>
      <c r="AV9605">
        <v>0</v>
      </c>
      <c r="AW9605">
        <v>1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1</v>
      </c>
      <c r="BQ9605">
        <v>0</v>
      </c>
      <c r="BR9605">
        <v>0</v>
      </c>
      <c r="BS9605">
        <v>0</v>
      </c>
      <c r="BT9605">
        <v>0</v>
      </c>
      <c r="BU9605">
        <v>1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9</v>
      </c>
      <c r="CH9605">
        <v>0</v>
      </c>
      <c r="CI9605">
        <v>0</v>
      </c>
      <c r="CJ9605">
        <v>0</v>
      </c>
      <c r="CK9605">
        <v>9</v>
      </c>
      <c r="CL9605">
        <v>0</v>
      </c>
      <c r="CM9605">
        <v>0</v>
      </c>
      <c r="CN9605">
        <v>0</v>
      </c>
      <c r="CO9605">
        <v>5</v>
      </c>
      <c r="CP9605">
        <v>0</v>
      </c>
      <c r="CQ9605">
        <v>0</v>
      </c>
      <c r="CR9605">
        <v>0</v>
      </c>
      <c r="CS9605">
        <v>5</v>
      </c>
      <c r="CT9605">
        <v>0</v>
      </c>
      <c r="CU9605">
        <v>0</v>
      </c>
      <c r="CV9605">
        <v>1</v>
      </c>
      <c r="CW9605">
        <v>11</v>
      </c>
      <c r="CX9605">
        <v>0</v>
      </c>
      <c r="CY9605">
        <v>0</v>
      </c>
      <c r="CZ9605">
        <v>0</v>
      </c>
      <c r="DA9605">
        <v>12</v>
      </c>
      <c r="DB9605">
        <v>0</v>
      </c>
      <c r="DC9605">
        <v>0</v>
      </c>
      <c r="DD9605">
        <v>0</v>
      </c>
      <c r="DE9605">
        <v>10</v>
      </c>
      <c r="DF9605">
        <v>0</v>
      </c>
      <c r="DG9605">
        <v>0</v>
      </c>
      <c r="DH9605">
        <v>0</v>
      </c>
      <c r="DI9605">
        <v>10</v>
      </c>
      <c r="DJ9605">
        <v>0</v>
      </c>
      <c r="DK9605">
        <v>0</v>
      </c>
      <c r="DL9605">
        <v>0</v>
      </c>
      <c r="DM9605">
        <v>2</v>
      </c>
      <c r="DN9605">
        <v>0</v>
      </c>
      <c r="DO9605">
        <v>0</v>
      </c>
      <c r="DP9605">
        <v>0</v>
      </c>
      <c r="DQ9605">
        <v>2</v>
      </c>
      <c r="DR9605">
        <v>0</v>
      </c>
      <c r="DS9605">
        <v>0</v>
      </c>
      <c r="DT9605">
        <v>10</v>
      </c>
      <c r="DU9605">
        <v>2.9205000000000001</v>
      </c>
      <c r="DV9605">
        <v>0</v>
      </c>
      <c r="DW9605">
        <v>0</v>
      </c>
      <c r="DX9605">
        <v>0</v>
      </c>
      <c r="DY9605" s="4">
        <v>47057</v>
      </c>
      <c r="DZ9605" s="3" t="s">
        <v>10276</v>
      </c>
      <c r="EA9605">
        <v>8</v>
      </c>
      <c r="EB9605">
        <v>0</v>
      </c>
      <c r="EC9605">
        <v>69</v>
      </c>
      <c r="ED9605">
        <v>0</v>
      </c>
      <c r="EE9605">
        <v>8</v>
      </c>
      <c r="EF9605">
        <v>69</v>
      </c>
      <c r="EG9605">
        <v>7.6666670000000003</v>
      </c>
      <c r="EH9605">
        <v>1.04</v>
      </c>
      <c r="EI9605" s="3" t="s">
        <v>7</v>
      </c>
      <c r="EJ9605">
        <v>0</v>
      </c>
      <c r="EK9605">
        <v>0</v>
      </c>
    </row>
    <row r="9606" spans="1:141" x14ac:dyDescent="0.25">
      <c r="A9606" s="3" t="s">
        <v>13</v>
      </c>
      <c r="B9606" s="3" t="s">
        <v>14</v>
      </c>
      <c r="C9606" s="3" t="s">
        <v>13</v>
      </c>
      <c r="D9606" s="3" t="s">
        <v>14</v>
      </c>
      <c r="E9606" s="3" t="s">
        <v>1928</v>
      </c>
      <c r="F9606" s="3" t="s">
        <v>1929</v>
      </c>
      <c r="G9606" s="3" t="s">
        <v>1930</v>
      </c>
      <c r="H9606" s="3" t="s">
        <v>1931</v>
      </c>
      <c r="I9606" s="3" t="s">
        <v>286</v>
      </c>
      <c r="J9606" s="3" t="s">
        <v>287</v>
      </c>
      <c r="K9606" s="3" t="s">
        <v>1764</v>
      </c>
      <c r="L9606" s="3" t="s">
        <v>1765</v>
      </c>
      <c r="M9606" s="3" t="s">
        <v>674</v>
      </c>
      <c r="N9606" s="3" t="s">
        <v>1390</v>
      </c>
      <c r="O9606">
        <v>3</v>
      </c>
      <c r="P9606" s="3" t="s">
        <v>6502</v>
      </c>
      <c r="Q9606" s="3" t="s">
        <v>6502</v>
      </c>
      <c r="R9606" s="3" t="s">
        <v>6502</v>
      </c>
      <c r="S9606" s="3" t="s">
        <v>946</v>
      </c>
      <c r="T9606" s="3" t="s">
        <v>3740</v>
      </c>
      <c r="U9606" s="3" t="s">
        <v>795</v>
      </c>
      <c r="V9606" s="3" t="s">
        <v>932</v>
      </c>
      <c r="W9606" s="3" t="s">
        <v>933</v>
      </c>
      <c r="X9606" s="3" t="s">
        <v>933</v>
      </c>
      <c r="Y9606" s="3" t="s">
        <v>679</v>
      </c>
      <c r="Z9606" s="3" t="s">
        <v>6722</v>
      </c>
      <c r="AA9606" s="3" t="s">
        <v>680</v>
      </c>
      <c r="AB9606">
        <v>0</v>
      </c>
      <c r="AC9606">
        <v>16</v>
      </c>
      <c r="AD9606">
        <v>0</v>
      </c>
      <c r="AE9606">
        <v>0</v>
      </c>
      <c r="AF9606">
        <v>0</v>
      </c>
      <c r="AG9606">
        <v>16</v>
      </c>
      <c r="AH9606">
        <v>0</v>
      </c>
      <c r="AI9606">
        <v>0</v>
      </c>
      <c r="AJ9606">
        <v>0</v>
      </c>
      <c r="AK9606">
        <v>3</v>
      </c>
      <c r="AL9606">
        <v>0</v>
      </c>
      <c r="AM9606">
        <v>0</v>
      </c>
      <c r="AN9606">
        <v>0</v>
      </c>
      <c r="AO9606">
        <v>3</v>
      </c>
      <c r="AP9606">
        <v>0</v>
      </c>
      <c r="AQ9606">
        <v>0</v>
      </c>
      <c r="AR9606">
        <v>0</v>
      </c>
      <c r="AS9606">
        <v>2</v>
      </c>
      <c r="AT9606">
        <v>0</v>
      </c>
      <c r="AU9606">
        <v>0</v>
      </c>
      <c r="AV9606">
        <v>0</v>
      </c>
      <c r="AW9606">
        <v>2</v>
      </c>
      <c r="AX9606">
        <v>0</v>
      </c>
      <c r="AY9606">
        <v>0</v>
      </c>
      <c r="AZ9606">
        <v>1</v>
      </c>
      <c r="BA9606">
        <v>1</v>
      </c>
      <c r="BB9606">
        <v>0</v>
      </c>
      <c r="BC9606">
        <v>0</v>
      </c>
      <c r="BD9606">
        <v>0</v>
      </c>
      <c r="BE9606">
        <v>2</v>
      </c>
      <c r="BF9606">
        <v>0</v>
      </c>
      <c r="BG9606">
        <v>0</v>
      </c>
      <c r="BH9606">
        <v>0</v>
      </c>
      <c r="BI9606">
        <v>2</v>
      </c>
      <c r="BJ9606">
        <v>0</v>
      </c>
      <c r="BK9606">
        <v>0</v>
      </c>
      <c r="BL9606">
        <v>0</v>
      </c>
      <c r="BM9606">
        <v>2</v>
      </c>
      <c r="BN9606">
        <v>0</v>
      </c>
      <c r="BO9606">
        <v>0</v>
      </c>
      <c r="BP9606">
        <v>0</v>
      </c>
      <c r="BQ9606">
        <v>4</v>
      </c>
      <c r="BR9606">
        <v>0</v>
      </c>
      <c r="BS9606">
        <v>0</v>
      </c>
      <c r="BT9606">
        <v>0</v>
      </c>
      <c r="BU9606">
        <v>4</v>
      </c>
      <c r="BV9606">
        <v>0</v>
      </c>
      <c r="BW9606">
        <v>0</v>
      </c>
      <c r="BX9606">
        <v>0</v>
      </c>
      <c r="BY9606">
        <v>4</v>
      </c>
      <c r="BZ9606">
        <v>0</v>
      </c>
      <c r="CA9606">
        <v>0</v>
      </c>
      <c r="CB9606">
        <v>0</v>
      </c>
      <c r="CC9606">
        <v>4</v>
      </c>
      <c r="CD9606">
        <v>0</v>
      </c>
      <c r="CE9606">
        <v>0</v>
      </c>
      <c r="CF9606">
        <v>0</v>
      </c>
      <c r="CG9606">
        <v>0</v>
      </c>
      <c r="CH9606">
        <v>50</v>
      </c>
      <c r="CI9606">
        <v>0</v>
      </c>
      <c r="CJ9606">
        <v>0</v>
      </c>
      <c r="CK9606">
        <v>50</v>
      </c>
      <c r="CL9606">
        <v>0</v>
      </c>
      <c r="CM9606">
        <v>0</v>
      </c>
      <c r="CN9606">
        <v>0</v>
      </c>
      <c r="CO9606">
        <v>8</v>
      </c>
      <c r="CP9606">
        <v>8</v>
      </c>
      <c r="CQ9606">
        <v>0</v>
      </c>
      <c r="CR9606">
        <v>0</v>
      </c>
      <c r="CS9606">
        <v>16</v>
      </c>
      <c r="CT9606">
        <v>0</v>
      </c>
      <c r="CU9606">
        <v>0</v>
      </c>
      <c r="CV9606">
        <v>0</v>
      </c>
      <c r="CW9606">
        <v>0</v>
      </c>
      <c r="CX9606">
        <v>3</v>
      </c>
      <c r="CY9606">
        <v>0</v>
      </c>
      <c r="CZ9606">
        <v>0</v>
      </c>
      <c r="DA9606">
        <v>3</v>
      </c>
      <c r="DB9606">
        <v>0</v>
      </c>
      <c r="DC9606">
        <v>0</v>
      </c>
      <c r="DD9606">
        <v>0</v>
      </c>
      <c r="DE9606">
        <v>1</v>
      </c>
      <c r="DF9606">
        <v>0</v>
      </c>
      <c r="DG9606">
        <v>0</v>
      </c>
      <c r="DH9606">
        <v>0</v>
      </c>
      <c r="DI9606">
        <v>1</v>
      </c>
      <c r="DJ9606">
        <v>0</v>
      </c>
      <c r="DK9606">
        <v>0</v>
      </c>
      <c r="DL9606">
        <v>0</v>
      </c>
      <c r="DM9606">
        <v>2</v>
      </c>
      <c r="DN9606">
        <v>0</v>
      </c>
      <c r="DO9606">
        <v>0</v>
      </c>
      <c r="DP9606">
        <v>0</v>
      </c>
      <c r="DQ9606">
        <v>2</v>
      </c>
      <c r="DR9606">
        <v>0</v>
      </c>
      <c r="DS9606">
        <v>0</v>
      </c>
      <c r="DT9606">
        <v>19</v>
      </c>
      <c r="DU9606">
        <v>9.5000000000000001E-2</v>
      </c>
      <c r="DV9606">
        <v>0</v>
      </c>
      <c r="DW9606">
        <v>0</v>
      </c>
      <c r="DX9606">
        <v>0</v>
      </c>
      <c r="DY9606" s="4">
        <v>47260</v>
      </c>
      <c r="DZ9606" s="3" t="s">
        <v>10276</v>
      </c>
      <c r="EA9606">
        <v>17</v>
      </c>
      <c r="EB9606">
        <v>0</v>
      </c>
      <c r="EC9606">
        <v>105</v>
      </c>
      <c r="ED9606">
        <v>0</v>
      </c>
      <c r="EE9606">
        <v>17</v>
      </c>
      <c r="EF9606">
        <v>105</v>
      </c>
      <c r="EG9606">
        <v>8.75</v>
      </c>
      <c r="EH9606">
        <v>1.94</v>
      </c>
      <c r="EI9606" s="3" t="s">
        <v>7</v>
      </c>
      <c r="EJ9606">
        <v>0</v>
      </c>
      <c r="EK9606">
        <v>0</v>
      </c>
    </row>
    <row r="9607" spans="1:141" x14ac:dyDescent="0.25">
      <c r="A9607" s="3" t="s">
        <v>13</v>
      </c>
      <c r="B9607" s="3" t="s">
        <v>14</v>
      </c>
      <c r="C9607" s="3" t="s">
        <v>13</v>
      </c>
      <c r="D9607" s="3" t="s">
        <v>14</v>
      </c>
      <c r="E9607" s="3" t="s">
        <v>1882</v>
      </c>
      <c r="F9607" s="3" t="s">
        <v>1883</v>
      </c>
      <c r="G9607" s="3" t="s">
        <v>1884</v>
      </c>
      <c r="H9607" s="3" t="s">
        <v>1885</v>
      </c>
      <c r="I9607" s="3" t="s">
        <v>115</v>
      </c>
      <c r="J9607" s="3" t="s">
        <v>116</v>
      </c>
      <c r="K9607" s="3" t="s">
        <v>1617</v>
      </c>
      <c r="L9607" s="3" t="s">
        <v>1618</v>
      </c>
      <c r="M9607" s="3" t="s">
        <v>674</v>
      </c>
      <c r="N9607" s="3" t="s">
        <v>1390</v>
      </c>
      <c r="O9607">
        <v>3</v>
      </c>
      <c r="P9607" s="3" t="s">
        <v>6502</v>
      </c>
      <c r="Q9607" s="3" t="s">
        <v>6502</v>
      </c>
      <c r="R9607" s="3" t="s">
        <v>6502</v>
      </c>
      <c r="S9607" s="3" t="s">
        <v>7235</v>
      </c>
      <c r="T9607" s="3" t="s">
        <v>7236</v>
      </c>
      <c r="U9607" s="3" t="s">
        <v>795</v>
      </c>
      <c r="V9607" s="3" t="s">
        <v>932</v>
      </c>
      <c r="W9607" s="3" t="s">
        <v>1324</v>
      </c>
      <c r="X9607" s="3" t="s">
        <v>1324</v>
      </c>
      <c r="Y9607" s="3" t="s">
        <v>711</v>
      </c>
      <c r="Z9607" s="3" t="s">
        <v>702</v>
      </c>
      <c r="AA9607" s="3" t="s">
        <v>68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1</v>
      </c>
      <c r="AU9607">
        <v>0</v>
      </c>
      <c r="AV9607">
        <v>0</v>
      </c>
      <c r="AW9607">
        <v>1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  <c r="CR9607">
        <v>0</v>
      </c>
      <c r="CS9607">
        <v>0</v>
      </c>
      <c r="CT9607">
        <v>0</v>
      </c>
      <c r="CU9607">
        <v>0</v>
      </c>
      <c r="CV9607">
        <v>0</v>
      </c>
      <c r="CW9607">
        <v>0</v>
      </c>
      <c r="CX9607">
        <v>0</v>
      </c>
      <c r="CY9607">
        <v>0</v>
      </c>
      <c r="CZ9607">
        <v>0</v>
      </c>
      <c r="DA9607">
        <v>0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v>0</v>
      </c>
      <c r="DP9607">
        <v>0</v>
      </c>
      <c r="DQ9607">
        <v>0</v>
      </c>
      <c r="DR9607">
        <v>0</v>
      </c>
      <c r="DS9607">
        <v>0</v>
      </c>
      <c r="DT9607">
        <v>1</v>
      </c>
      <c r="DU9607">
        <v>35</v>
      </c>
      <c r="DV9607">
        <v>0</v>
      </c>
      <c r="DW9607">
        <v>0</v>
      </c>
      <c r="DX9607">
        <v>0</v>
      </c>
      <c r="DY9607" s="4">
        <v>47118</v>
      </c>
      <c r="DZ9607" s="3" t="s">
        <v>10276</v>
      </c>
      <c r="EA9607">
        <v>1</v>
      </c>
      <c r="EB9607">
        <v>0</v>
      </c>
      <c r="EC9607">
        <v>1</v>
      </c>
      <c r="ED9607">
        <v>0</v>
      </c>
      <c r="EE9607">
        <v>1</v>
      </c>
      <c r="EF9607">
        <v>1</v>
      </c>
      <c r="EG9607">
        <v>1</v>
      </c>
      <c r="EH9607">
        <v>1</v>
      </c>
      <c r="EI9607" s="3" t="s">
        <v>7</v>
      </c>
      <c r="EJ9607">
        <v>0</v>
      </c>
      <c r="EK9607">
        <v>0</v>
      </c>
    </row>
    <row r="9608" spans="1:141" x14ac:dyDescent="0.25">
      <c r="A9608" s="3" t="s">
        <v>13</v>
      </c>
      <c r="B9608" s="3" t="s">
        <v>14</v>
      </c>
      <c r="C9608" s="3" t="s">
        <v>13</v>
      </c>
      <c r="D9608" s="3" t="s">
        <v>14</v>
      </c>
      <c r="E9608" s="3" t="s">
        <v>1613</v>
      </c>
      <c r="F9608" s="3" t="s">
        <v>1614</v>
      </c>
      <c r="G9608" s="3" t="s">
        <v>1615</v>
      </c>
      <c r="H9608" s="3" t="s">
        <v>1616</v>
      </c>
      <c r="I9608" s="3" t="s">
        <v>59</v>
      </c>
      <c r="J9608" s="3" t="s">
        <v>60</v>
      </c>
      <c r="K9608" s="3" t="s">
        <v>1617</v>
      </c>
      <c r="L9608" s="3" t="s">
        <v>1730</v>
      </c>
      <c r="M9608" s="3" t="s">
        <v>674</v>
      </c>
      <c r="N9608" s="3" t="s">
        <v>1390</v>
      </c>
      <c r="O9608">
        <v>4</v>
      </c>
      <c r="P9608" s="3" t="s">
        <v>6502</v>
      </c>
      <c r="Q9608" s="3" t="s">
        <v>6502</v>
      </c>
      <c r="R9608" s="3" t="s">
        <v>6502</v>
      </c>
      <c r="S9608" s="3" t="s">
        <v>1272</v>
      </c>
      <c r="T9608" s="3" t="s">
        <v>4464</v>
      </c>
      <c r="U9608" s="3" t="s">
        <v>707</v>
      </c>
      <c r="V9608" s="3" t="s">
        <v>932</v>
      </c>
      <c r="W9608" s="3" t="s">
        <v>938</v>
      </c>
      <c r="X9608" s="3" t="s">
        <v>939</v>
      </c>
      <c r="Y9608" s="3" t="s">
        <v>711</v>
      </c>
      <c r="Z9608" s="3" t="s">
        <v>702</v>
      </c>
      <c r="AA9608" s="3" t="s">
        <v>68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4</v>
      </c>
      <c r="CP9608">
        <v>0</v>
      </c>
      <c r="CQ9608">
        <v>0</v>
      </c>
      <c r="CR9608">
        <v>0</v>
      </c>
      <c r="CS9608">
        <v>4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1</v>
      </c>
      <c r="DN9608">
        <v>0</v>
      </c>
      <c r="DO9608">
        <v>0</v>
      </c>
      <c r="DP9608">
        <v>0</v>
      </c>
      <c r="DQ9608">
        <v>1</v>
      </c>
      <c r="DR9608">
        <v>0</v>
      </c>
      <c r="DS9608">
        <v>0</v>
      </c>
      <c r="DT9608">
        <v>4</v>
      </c>
      <c r="DU9608">
        <v>206.25</v>
      </c>
      <c r="DV9608">
        <v>0</v>
      </c>
      <c r="DW9608">
        <v>0</v>
      </c>
      <c r="DX9608">
        <v>0</v>
      </c>
      <c r="DY9608" s="4">
        <v>45991</v>
      </c>
      <c r="DZ9608" s="3" t="s">
        <v>10276</v>
      </c>
      <c r="EA9608">
        <v>3</v>
      </c>
      <c r="EB9608">
        <v>0</v>
      </c>
      <c r="EC9608">
        <v>5</v>
      </c>
      <c r="ED9608">
        <v>0</v>
      </c>
      <c r="EE9608">
        <v>3</v>
      </c>
      <c r="EF9608">
        <v>5</v>
      </c>
      <c r="EG9608">
        <v>2.5</v>
      </c>
      <c r="EH9608">
        <v>1.2</v>
      </c>
      <c r="EI9608" s="3" t="s">
        <v>7</v>
      </c>
      <c r="EJ9608">
        <v>0</v>
      </c>
      <c r="EK9608">
        <v>0</v>
      </c>
    </row>
    <row r="9609" spans="1:141" x14ac:dyDescent="0.25">
      <c r="A9609" s="3" t="s">
        <v>13</v>
      </c>
      <c r="B9609" s="3" t="s">
        <v>14</v>
      </c>
      <c r="C9609" s="3" t="s">
        <v>13</v>
      </c>
      <c r="D9609" s="3" t="s">
        <v>14</v>
      </c>
      <c r="E9609" s="3" t="s">
        <v>1613</v>
      </c>
      <c r="F9609" s="3" t="s">
        <v>1614</v>
      </c>
      <c r="G9609" s="3" t="s">
        <v>1615</v>
      </c>
      <c r="H9609" s="3" t="s">
        <v>1616</v>
      </c>
      <c r="I9609" s="3" t="s">
        <v>176</v>
      </c>
      <c r="J9609" s="3" t="s">
        <v>177</v>
      </c>
      <c r="K9609" s="3" t="s">
        <v>1387</v>
      </c>
      <c r="L9609" s="3" t="s">
        <v>1745</v>
      </c>
      <c r="M9609" s="3" t="s">
        <v>674</v>
      </c>
      <c r="N9609" s="3" t="s">
        <v>1390</v>
      </c>
      <c r="O9609">
        <v>4</v>
      </c>
      <c r="P9609" s="3" t="s">
        <v>6502</v>
      </c>
      <c r="Q9609" s="3" t="s">
        <v>6502</v>
      </c>
      <c r="R9609" s="3" t="s">
        <v>6502</v>
      </c>
      <c r="S9609" s="3" t="s">
        <v>1534</v>
      </c>
      <c r="T9609" s="3" t="s">
        <v>3897</v>
      </c>
      <c r="U9609" s="3" t="s">
        <v>795</v>
      </c>
      <c r="V9609" s="3" t="s">
        <v>932</v>
      </c>
      <c r="W9609" s="3" t="s">
        <v>933</v>
      </c>
      <c r="X9609" s="3" t="s">
        <v>933</v>
      </c>
      <c r="Y9609" s="3" t="s">
        <v>679</v>
      </c>
      <c r="Z9609" s="3" t="s">
        <v>6722</v>
      </c>
      <c r="AA9609" s="3" t="s">
        <v>680</v>
      </c>
      <c r="AB9609">
        <v>0</v>
      </c>
      <c r="AC9609">
        <v>2</v>
      </c>
      <c r="AD9609">
        <v>0</v>
      </c>
      <c r="AE9609">
        <v>0</v>
      </c>
      <c r="AF9609">
        <v>0</v>
      </c>
      <c r="AG9609">
        <v>2</v>
      </c>
      <c r="AH9609">
        <v>0</v>
      </c>
      <c r="AI9609">
        <v>0</v>
      </c>
      <c r="AJ9609">
        <v>0</v>
      </c>
      <c r="AK9609">
        <v>2</v>
      </c>
      <c r="AL9609">
        <v>0</v>
      </c>
      <c r="AM9609">
        <v>0</v>
      </c>
      <c r="AN9609">
        <v>0</v>
      </c>
      <c r="AO9609">
        <v>2</v>
      </c>
      <c r="AP9609">
        <v>0</v>
      </c>
      <c r="AQ9609">
        <v>0</v>
      </c>
      <c r="AR9609">
        <v>1</v>
      </c>
      <c r="AS9609">
        <v>2</v>
      </c>
      <c r="AT9609">
        <v>0</v>
      </c>
      <c r="AU9609">
        <v>0</v>
      </c>
      <c r="AV9609">
        <v>0</v>
      </c>
      <c r="AW9609">
        <v>3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1</v>
      </c>
      <c r="BI9609">
        <v>2</v>
      </c>
      <c r="BJ9609">
        <v>0</v>
      </c>
      <c r="BK9609">
        <v>0</v>
      </c>
      <c r="BL9609">
        <v>0</v>
      </c>
      <c r="BM9609">
        <v>3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3</v>
      </c>
      <c r="BZ9609">
        <v>0</v>
      </c>
      <c r="CA9609">
        <v>0</v>
      </c>
      <c r="CB9609">
        <v>0</v>
      </c>
      <c r="CC9609">
        <v>3</v>
      </c>
      <c r="CD9609">
        <v>0</v>
      </c>
      <c r="CE9609">
        <v>0</v>
      </c>
      <c r="CF9609">
        <v>2</v>
      </c>
      <c r="CG9609">
        <v>1</v>
      </c>
      <c r="CH9609">
        <v>0</v>
      </c>
      <c r="CI9609">
        <v>0</v>
      </c>
      <c r="CJ9609">
        <v>0</v>
      </c>
      <c r="CK9609">
        <v>3</v>
      </c>
      <c r="CL9609">
        <v>0</v>
      </c>
      <c r="CM9609">
        <v>0</v>
      </c>
      <c r="CN9609">
        <v>0</v>
      </c>
      <c r="CO9609">
        <v>2</v>
      </c>
      <c r="CP9609">
        <v>0</v>
      </c>
      <c r="CQ9609">
        <v>0</v>
      </c>
      <c r="CR9609">
        <v>0</v>
      </c>
      <c r="CS9609">
        <v>2</v>
      </c>
      <c r="CT9609">
        <v>0</v>
      </c>
      <c r="CU9609">
        <v>0</v>
      </c>
      <c r="CV9609">
        <v>0</v>
      </c>
      <c r="CW9609">
        <v>0</v>
      </c>
      <c r="CX9609">
        <v>0</v>
      </c>
      <c r="CY9609">
        <v>0</v>
      </c>
      <c r="CZ9609">
        <v>0</v>
      </c>
      <c r="DA9609">
        <v>0</v>
      </c>
      <c r="DB9609">
        <v>0</v>
      </c>
      <c r="DC9609">
        <v>0</v>
      </c>
      <c r="DD9609">
        <v>0</v>
      </c>
      <c r="DE9609">
        <v>4</v>
      </c>
      <c r="DF9609">
        <v>0</v>
      </c>
      <c r="DG9609">
        <v>0</v>
      </c>
      <c r="DH9609">
        <v>0</v>
      </c>
      <c r="DI9609">
        <v>4</v>
      </c>
      <c r="DJ9609">
        <v>0</v>
      </c>
      <c r="DK9609">
        <v>0</v>
      </c>
      <c r="DL9609">
        <v>0</v>
      </c>
      <c r="DM9609">
        <v>1</v>
      </c>
      <c r="DN9609">
        <v>0</v>
      </c>
      <c r="DO9609">
        <v>0</v>
      </c>
      <c r="DP9609">
        <v>0</v>
      </c>
      <c r="DQ9609">
        <v>1</v>
      </c>
      <c r="DR9609">
        <v>0</v>
      </c>
      <c r="DS9609">
        <v>0</v>
      </c>
      <c r="DT9609">
        <v>6</v>
      </c>
      <c r="DU9609">
        <v>2</v>
      </c>
      <c r="DV9609">
        <v>0</v>
      </c>
      <c r="DW9609">
        <v>0</v>
      </c>
      <c r="DX9609">
        <v>0</v>
      </c>
      <c r="DY9609" s="4">
        <v>46700</v>
      </c>
      <c r="DZ9609" s="3" t="s">
        <v>10276</v>
      </c>
      <c r="EA9609">
        <v>5</v>
      </c>
      <c r="EB9609">
        <v>0</v>
      </c>
      <c r="EC9609">
        <v>23</v>
      </c>
      <c r="ED9609">
        <v>0</v>
      </c>
      <c r="EE9609">
        <v>5</v>
      </c>
      <c r="EF9609">
        <v>23</v>
      </c>
      <c r="EG9609">
        <v>2.5555560000000002</v>
      </c>
      <c r="EH9609">
        <v>1.96</v>
      </c>
      <c r="EI9609" s="3" t="s">
        <v>7</v>
      </c>
      <c r="EJ9609">
        <v>0</v>
      </c>
      <c r="EK9609">
        <v>0</v>
      </c>
    </row>
    <row r="9610" spans="1:141" x14ac:dyDescent="0.25">
      <c r="A9610" s="3" t="s">
        <v>13</v>
      </c>
      <c r="B9610" s="3" t="s">
        <v>14</v>
      </c>
      <c r="C9610" s="3" t="s">
        <v>13</v>
      </c>
      <c r="D9610" s="3" t="s">
        <v>14</v>
      </c>
      <c r="E9610" s="3" t="s">
        <v>1961</v>
      </c>
      <c r="F9610" s="3" t="s">
        <v>1962</v>
      </c>
      <c r="G9610" s="3" t="s">
        <v>6241</v>
      </c>
      <c r="H9610" s="3" t="s">
        <v>6242</v>
      </c>
      <c r="I9610" s="3" t="s">
        <v>79</v>
      </c>
      <c r="J9610" s="3" t="s">
        <v>80</v>
      </c>
      <c r="K9610" s="3" t="s">
        <v>1617</v>
      </c>
      <c r="L9610" s="3" t="s">
        <v>1618</v>
      </c>
      <c r="M9610" s="3" t="s">
        <v>674</v>
      </c>
      <c r="N9610" s="3" t="s">
        <v>1390</v>
      </c>
      <c r="O9610">
        <v>2</v>
      </c>
      <c r="P9610" s="3" t="s">
        <v>6502</v>
      </c>
      <c r="Q9610" s="3" t="s">
        <v>6502</v>
      </c>
      <c r="R9610" s="3" t="s">
        <v>6502</v>
      </c>
      <c r="S9610" s="3" t="s">
        <v>1098</v>
      </c>
      <c r="T9610" s="3" t="s">
        <v>4036</v>
      </c>
      <c r="U9610" s="3" t="s">
        <v>675</v>
      </c>
      <c r="V9610" s="3" t="s">
        <v>676</v>
      </c>
      <c r="W9610" s="3" t="s">
        <v>676</v>
      </c>
      <c r="X9610" s="3" t="s">
        <v>8195</v>
      </c>
      <c r="Y9610" s="3" t="s">
        <v>679</v>
      </c>
      <c r="Z9610" s="3" t="s">
        <v>6722</v>
      </c>
      <c r="AA9610" s="3" t="s">
        <v>680</v>
      </c>
      <c r="AB9610">
        <v>0</v>
      </c>
      <c r="AC9610">
        <v>210</v>
      </c>
      <c r="AD9610">
        <v>0</v>
      </c>
      <c r="AE9610">
        <v>0</v>
      </c>
      <c r="AF9610">
        <v>0</v>
      </c>
      <c r="AG9610">
        <v>21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900</v>
      </c>
      <c r="BB9610">
        <v>0</v>
      </c>
      <c r="BC9610">
        <v>0</v>
      </c>
      <c r="BD9610">
        <v>0</v>
      </c>
      <c r="BE9610">
        <v>900</v>
      </c>
      <c r="BF9610">
        <v>0</v>
      </c>
      <c r="BG9610">
        <v>0</v>
      </c>
      <c r="BH9610">
        <v>0</v>
      </c>
      <c r="BI9610">
        <v>1400</v>
      </c>
      <c r="BJ9610">
        <v>0</v>
      </c>
      <c r="BK9610">
        <v>0</v>
      </c>
      <c r="BL9610">
        <v>0</v>
      </c>
      <c r="BM9610">
        <v>1400</v>
      </c>
      <c r="BN9610">
        <v>0</v>
      </c>
      <c r="BO9610">
        <v>0</v>
      </c>
      <c r="BP9610">
        <v>0</v>
      </c>
      <c r="BQ9610">
        <v>500</v>
      </c>
      <c r="BR9610">
        <v>0</v>
      </c>
      <c r="BS9610">
        <v>0</v>
      </c>
      <c r="BT9610">
        <v>0</v>
      </c>
      <c r="BU9610">
        <v>50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450</v>
      </c>
      <c r="CX9610">
        <v>0</v>
      </c>
      <c r="CY9610">
        <v>0</v>
      </c>
      <c r="CZ9610">
        <v>0</v>
      </c>
      <c r="DA9610">
        <v>450</v>
      </c>
      <c r="DB9610">
        <v>0</v>
      </c>
      <c r="DC9610">
        <v>0</v>
      </c>
      <c r="DD9610">
        <v>0</v>
      </c>
      <c r="DE9610">
        <v>50</v>
      </c>
      <c r="DF9610">
        <v>0</v>
      </c>
      <c r="DG9610">
        <v>0</v>
      </c>
      <c r="DH9610">
        <v>0</v>
      </c>
      <c r="DI9610">
        <v>50</v>
      </c>
      <c r="DJ9610">
        <v>0</v>
      </c>
      <c r="DK9610">
        <v>0</v>
      </c>
      <c r="DL9610">
        <v>0</v>
      </c>
      <c r="DM9610">
        <v>510</v>
      </c>
      <c r="DN9610">
        <v>30</v>
      </c>
      <c r="DO9610">
        <v>0</v>
      </c>
      <c r="DP9610">
        <v>0</v>
      </c>
      <c r="DQ9610">
        <v>540</v>
      </c>
      <c r="DR9610">
        <v>0</v>
      </c>
      <c r="DS9610">
        <v>0</v>
      </c>
      <c r="DT9610">
        <v>1000</v>
      </c>
      <c r="DU9610">
        <v>8.4265000000000007E-2</v>
      </c>
      <c r="DV9610">
        <v>500</v>
      </c>
      <c r="DW9610">
        <v>0</v>
      </c>
      <c r="DX9610">
        <v>0</v>
      </c>
      <c r="DY9610" s="4">
        <v>46843</v>
      </c>
      <c r="DZ9610" s="3" t="s">
        <v>10276</v>
      </c>
      <c r="EA9610">
        <v>960</v>
      </c>
      <c r="EB9610">
        <v>0</v>
      </c>
      <c r="EC9610">
        <v>4050</v>
      </c>
      <c r="ED9610">
        <v>0</v>
      </c>
      <c r="EE9610">
        <v>960</v>
      </c>
      <c r="EF9610">
        <v>4050</v>
      </c>
      <c r="EG9610">
        <v>578.57142899999997</v>
      </c>
      <c r="EH9610">
        <v>1.6600000000000001</v>
      </c>
      <c r="EI9610" s="3" t="s">
        <v>7</v>
      </c>
      <c r="EJ9610">
        <v>0</v>
      </c>
      <c r="EK9610">
        <v>0</v>
      </c>
    </row>
    <row r="9611" spans="1:141" x14ac:dyDescent="0.25">
      <c r="A9611" s="3" t="s">
        <v>13</v>
      </c>
      <c r="B9611" s="3" t="s">
        <v>14</v>
      </c>
      <c r="C9611" s="3" t="s">
        <v>13</v>
      </c>
      <c r="D9611" s="3" t="s">
        <v>14</v>
      </c>
      <c r="E9611" s="3" t="s">
        <v>1882</v>
      </c>
      <c r="F9611" s="3" t="s">
        <v>1883</v>
      </c>
      <c r="G9611" s="3" t="s">
        <v>1884</v>
      </c>
      <c r="H9611" s="3" t="s">
        <v>1885</v>
      </c>
      <c r="I9611" s="3" t="s">
        <v>554</v>
      </c>
      <c r="J9611" s="3" t="s">
        <v>555</v>
      </c>
      <c r="K9611" s="3" t="s">
        <v>1764</v>
      </c>
      <c r="L9611" s="3" t="s">
        <v>1765</v>
      </c>
      <c r="M9611" s="3" t="s">
        <v>674</v>
      </c>
      <c r="N9611" s="3" t="s">
        <v>1390</v>
      </c>
      <c r="O9611">
        <v>3</v>
      </c>
      <c r="P9611" s="3" t="s">
        <v>6502</v>
      </c>
      <c r="Q9611" s="3" t="s">
        <v>6502</v>
      </c>
      <c r="R9611" s="3" t="s">
        <v>6502</v>
      </c>
      <c r="S9611" s="3" t="s">
        <v>1337</v>
      </c>
      <c r="T9611" s="3" t="s">
        <v>4855</v>
      </c>
      <c r="U9611" s="3" t="s">
        <v>686</v>
      </c>
      <c r="V9611" s="3" t="s">
        <v>676</v>
      </c>
      <c r="W9611" s="3" t="s">
        <v>676</v>
      </c>
      <c r="X9611" s="3" t="s">
        <v>8195</v>
      </c>
      <c r="Y9611" s="3" t="s">
        <v>711</v>
      </c>
      <c r="Z9611" s="3" t="s">
        <v>6723</v>
      </c>
      <c r="AA9611" s="3" t="s">
        <v>680</v>
      </c>
      <c r="AB9611">
        <v>0</v>
      </c>
      <c r="AC9611">
        <v>0</v>
      </c>
      <c r="AD9611">
        <v>18</v>
      </c>
      <c r="AE9611">
        <v>0</v>
      </c>
      <c r="AF9611">
        <v>0</v>
      </c>
      <c r="AG9611">
        <v>18</v>
      </c>
      <c r="AH9611">
        <v>0</v>
      </c>
      <c r="AI9611">
        <v>0</v>
      </c>
      <c r="AJ9611">
        <v>0</v>
      </c>
      <c r="AK9611">
        <v>0</v>
      </c>
      <c r="AL9611">
        <v>5</v>
      </c>
      <c r="AM9611">
        <v>0</v>
      </c>
      <c r="AN9611">
        <v>0</v>
      </c>
      <c r="AO9611">
        <v>5</v>
      </c>
      <c r="AP9611">
        <v>0</v>
      </c>
      <c r="AQ9611">
        <v>0</v>
      </c>
      <c r="AR9611">
        <v>0</v>
      </c>
      <c r="AS9611">
        <v>0</v>
      </c>
      <c r="AT9611">
        <v>49</v>
      </c>
      <c r="AU9611">
        <v>0</v>
      </c>
      <c r="AV9611">
        <v>0</v>
      </c>
      <c r="AW9611">
        <v>49</v>
      </c>
      <c r="AX9611">
        <v>0</v>
      </c>
      <c r="AY9611">
        <v>0</v>
      </c>
      <c r="AZ9611">
        <v>0</v>
      </c>
      <c r="BA9611">
        <v>0</v>
      </c>
      <c r="BB9611">
        <v>2</v>
      </c>
      <c r="BC9611">
        <v>0</v>
      </c>
      <c r="BD9611">
        <v>0</v>
      </c>
      <c r="BE9611">
        <v>2</v>
      </c>
      <c r="BF9611">
        <v>0</v>
      </c>
      <c r="BG9611">
        <v>0</v>
      </c>
      <c r="BH9611">
        <v>0</v>
      </c>
      <c r="BI9611">
        <v>0</v>
      </c>
      <c r="BJ9611">
        <v>8</v>
      </c>
      <c r="BK9611">
        <v>0</v>
      </c>
      <c r="BL9611">
        <v>0</v>
      </c>
      <c r="BM9611">
        <v>8</v>
      </c>
      <c r="BN9611">
        <v>0</v>
      </c>
      <c r="BO9611">
        <v>0</v>
      </c>
      <c r="BP9611">
        <v>0</v>
      </c>
      <c r="BQ9611">
        <v>0</v>
      </c>
      <c r="BR9611">
        <v>5</v>
      </c>
      <c r="BS9611">
        <v>0</v>
      </c>
      <c r="BT9611">
        <v>0</v>
      </c>
      <c r="BU9611">
        <v>5</v>
      </c>
      <c r="BV9611">
        <v>0</v>
      </c>
      <c r="BW9611">
        <v>0</v>
      </c>
      <c r="BX9611">
        <v>0</v>
      </c>
      <c r="BY9611">
        <v>0</v>
      </c>
      <c r="BZ9611">
        <v>3</v>
      </c>
      <c r="CA9611">
        <v>0</v>
      </c>
      <c r="CB9611">
        <v>0</v>
      </c>
      <c r="CC9611">
        <v>3</v>
      </c>
      <c r="CD9611">
        <v>0</v>
      </c>
      <c r="CE9611">
        <v>0</v>
      </c>
      <c r="CF9611">
        <v>0</v>
      </c>
      <c r="CG9611">
        <v>0</v>
      </c>
      <c r="CH9611">
        <v>5</v>
      </c>
      <c r="CI9611">
        <v>0</v>
      </c>
      <c r="CJ9611">
        <v>0</v>
      </c>
      <c r="CK9611">
        <v>5</v>
      </c>
      <c r="CL9611">
        <v>0</v>
      </c>
      <c r="CM9611">
        <v>0</v>
      </c>
      <c r="CN9611">
        <v>0</v>
      </c>
      <c r="CO9611">
        <v>0</v>
      </c>
      <c r="CP9611">
        <v>1</v>
      </c>
      <c r="CQ9611">
        <v>0</v>
      </c>
      <c r="CR9611">
        <v>0</v>
      </c>
      <c r="CS9611">
        <v>1</v>
      </c>
      <c r="CT9611">
        <v>0</v>
      </c>
      <c r="CU9611">
        <v>0</v>
      </c>
      <c r="CV9611">
        <v>0</v>
      </c>
      <c r="CW9611">
        <v>0</v>
      </c>
      <c r="CX9611">
        <v>8</v>
      </c>
      <c r="CY9611">
        <v>0</v>
      </c>
      <c r="CZ9611">
        <v>0</v>
      </c>
      <c r="DA9611">
        <v>8</v>
      </c>
      <c r="DB9611">
        <v>0</v>
      </c>
      <c r="DC9611">
        <v>0</v>
      </c>
      <c r="DD9611">
        <v>0</v>
      </c>
      <c r="DE9611">
        <v>0</v>
      </c>
      <c r="DF9611">
        <v>4</v>
      </c>
      <c r="DG9611">
        <v>0</v>
      </c>
      <c r="DH9611">
        <v>0</v>
      </c>
      <c r="DI9611">
        <v>4</v>
      </c>
      <c r="DJ9611">
        <v>0</v>
      </c>
      <c r="DK9611">
        <v>0</v>
      </c>
      <c r="DL9611">
        <v>0</v>
      </c>
      <c r="DM9611">
        <v>0</v>
      </c>
      <c r="DN9611">
        <v>4</v>
      </c>
      <c r="DO9611">
        <v>0</v>
      </c>
      <c r="DP9611">
        <v>0</v>
      </c>
      <c r="DQ9611">
        <v>4</v>
      </c>
      <c r="DR9611">
        <v>0</v>
      </c>
      <c r="DS9611">
        <v>0</v>
      </c>
      <c r="DT9611">
        <v>13</v>
      </c>
      <c r="DU9611">
        <v>1.2E-5</v>
      </c>
      <c r="DV9611">
        <v>6</v>
      </c>
      <c r="DW9611">
        <v>0</v>
      </c>
      <c r="DX9611">
        <v>0</v>
      </c>
      <c r="DY9611" s="4">
        <v>47179</v>
      </c>
      <c r="DZ9611" s="3" t="s">
        <v>10276</v>
      </c>
      <c r="EA9611">
        <v>15</v>
      </c>
      <c r="EB9611">
        <v>0</v>
      </c>
      <c r="EC9611">
        <v>112</v>
      </c>
      <c r="ED9611">
        <v>0</v>
      </c>
      <c r="EE9611">
        <v>15</v>
      </c>
      <c r="EF9611">
        <v>112</v>
      </c>
      <c r="EG9611">
        <v>9.3333329999999997</v>
      </c>
      <c r="EH9611">
        <v>1.6099999999999999</v>
      </c>
      <c r="EI9611" s="3" t="s">
        <v>7</v>
      </c>
      <c r="EJ9611">
        <v>0</v>
      </c>
      <c r="EK9611">
        <v>0</v>
      </c>
    </row>
    <row r="9612" spans="1:141" x14ac:dyDescent="0.25">
      <c r="A9612" s="3" t="s">
        <v>13</v>
      </c>
      <c r="B9612" s="3" t="s">
        <v>14</v>
      </c>
      <c r="C9612" s="3" t="s">
        <v>13</v>
      </c>
      <c r="D9612" s="3" t="s">
        <v>14</v>
      </c>
      <c r="E9612" s="3" t="s">
        <v>1961</v>
      </c>
      <c r="F9612" s="3" t="s">
        <v>1962</v>
      </c>
      <c r="G9612" s="3" t="s">
        <v>6241</v>
      </c>
      <c r="H9612" s="3" t="s">
        <v>6242</v>
      </c>
      <c r="I9612" s="3" t="s">
        <v>501</v>
      </c>
      <c r="J9612" s="3" t="s">
        <v>502</v>
      </c>
      <c r="K9612" s="3" t="s">
        <v>1764</v>
      </c>
      <c r="L9612" s="3" t="s">
        <v>1765</v>
      </c>
      <c r="M9612" s="3" t="s">
        <v>674</v>
      </c>
      <c r="N9612" s="3" t="s">
        <v>1390</v>
      </c>
      <c r="O9612">
        <v>1</v>
      </c>
      <c r="P9612" s="3" t="s">
        <v>6502</v>
      </c>
      <c r="Q9612" s="3" t="s">
        <v>6502</v>
      </c>
      <c r="R9612" s="3" t="s">
        <v>6502</v>
      </c>
      <c r="S9612" s="3" t="s">
        <v>8988</v>
      </c>
      <c r="T9612" s="3" t="s">
        <v>8989</v>
      </c>
      <c r="U9612" s="3" t="s">
        <v>686</v>
      </c>
      <c r="V9612" s="3" t="s">
        <v>676</v>
      </c>
      <c r="W9612" s="3" t="s">
        <v>8195</v>
      </c>
      <c r="X9612" s="3" t="s">
        <v>8195</v>
      </c>
      <c r="Y9612" s="3" t="s">
        <v>679</v>
      </c>
      <c r="Z9612" s="3" t="s">
        <v>6723</v>
      </c>
      <c r="AA9612" s="3" t="s">
        <v>68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11</v>
      </c>
      <c r="BC9612">
        <v>0</v>
      </c>
      <c r="BD9612">
        <v>0</v>
      </c>
      <c r="BE9612">
        <v>11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  <c r="CR9612">
        <v>0</v>
      </c>
      <c r="CS9612">
        <v>0</v>
      </c>
      <c r="CT9612">
        <v>0</v>
      </c>
      <c r="CU9612">
        <v>0</v>
      </c>
      <c r="CV9612">
        <v>0</v>
      </c>
      <c r="CW9612">
        <v>0</v>
      </c>
      <c r="CX9612">
        <v>0</v>
      </c>
      <c r="CY9612">
        <v>0</v>
      </c>
      <c r="CZ9612">
        <v>0</v>
      </c>
      <c r="DA9612">
        <v>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v>0</v>
      </c>
      <c r="DP9612">
        <v>0</v>
      </c>
      <c r="DQ9612">
        <v>0</v>
      </c>
      <c r="DR9612">
        <v>0</v>
      </c>
      <c r="DS9612">
        <v>0</v>
      </c>
      <c r="DT9612">
        <v>4</v>
      </c>
      <c r="DU9612">
        <v>1.126E-3</v>
      </c>
      <c r="DV9612">
        <v>0</v>
      </c>
      <c r="DW9612">
        <v>0</v>
      </c>
      <c r="DX9612">
        <v>0</v>
      </c>
      <c r="DY9612" s="4">
        <v>46752</v>
      </c>
      <c r="DZ9612" s="3" t="s">
        <v>10276</v>
      </c>
      <c r="EA9612">
        <v>4</v>
      </c>
      <c r="EB9612">
        <v>0</v>
      </c>
      <c r="EC9612">
        <v>11</v>
      </c>
      <c r="ED9612">
        <v>0</v>
      </c>
      <c r="EE9612">
        <v>4</v>
      </c>
      <c r="EF9612">
        <v>11</v>
      </c>
      <c r="EG9612">
        <v>11</v>
      </c>
      <c r="EH9612">
        <v>0.36</v>
      </c>
      <c r="EI9612" s="3" t="s">
        <v>7</v>
      </c>
      <c r="EJ9612">
        <v>0</v>
      </c>
      <c r="EK9612">
        <v>0</v>
      </c>
    </row>
    <row r="9613" spans="1:141" x14ac:dyDescent="0.25">
      <c r="A9613" s="3" t="s">
        <v>13</v>
      </c>
      <c r="B9613" s="3" t="s">
        <v>14</v>
      </c>
      <c r="C9613" s="3" t="s">
        <v>13</v>
      </c>
      <c r="D9613" s="3" t="s">
        <v>14</v>
      </c>
      <c r="E9613" s="3" t="s">
        <v>1855</v>
      </c>
      <c r="F9613" s="3" t="s">
        <v>1856</v>
      </c>
      <c r="G9613" s="3" t="s">
        <v>1857</v>
      </c>
      <c r="H9613" s="3" t="s">
        <v>1858</v>
      </c>
      <c r="I9613" s="3" t="s">
        <v>512</v>
      </c>
      <c r="J9613" s="3" t="s">
        <v>513</v>
      </c>
      <c r="K9613" s="3" t="s">
        <v>1764</v>
      </c>
      <c r="L9613" s="3" t="s">
        <v>1765</v>
      </c>
      <c r="M9613" s="3" t="s">
        <v>674</v>
      </c>
      <c r="N9613" s="3" t="s">
        <v>1390</v>
      </c>
      <c r="O9613">
        <v>3</v>
      </c>
      <c r="P9613" s="3" t="s">
        <v>6502</v>
      </c>
      <c r="Q9613" s="3" t="s">
        <v>6502</v>
      </c>
      <c r="R9613" s="3" t="s">
        <v>6502</v>
      </c>
      <c r="S9613" s="3" t="s">
        <v>1138</v>
      </c>
      <c r="T9613" s="3" t="s">
        <v>4113</v>
      </c>
      <c r="U9613" s="3" t="s">
        <v>795</v>
      </c>
      <c r="V9613" s="3" t="s">
        <v>932</v>
      </c>
      <c r="W9613" s="3" t="s">
        <v>933</v>
      </c>
      <c r="X9613" s="3" t="s">
        <v>933</v>
      </c>
      <c r="Y9613" s="3" t="s">
        <v>711</v>
      </c>
      <c r="Z9613" s="3" t="s">
        <v>6723</v>
      </c>
      <c r="AA9613" s="3" t="s">
        <v>68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20</v>
      </c>
      <c r="BC9613">
        <v>0</v>
      </c>
      <c r="BD9613">
        <v>0</v>
      </c>
      <c r="BE9613">
        <v>2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40</v>
      </c>
      <c r="CA9613">
        <v>0</v>
      </c>
      <c r="CB9613">
        <v>0</v>
      </c>
      <c r="CC9613">
        <v>40</v>
      </c>
      <c r="CD9613">
        <v>0</v>
      </c>
      <c r="CE9613">
        <v>0</v>
      </c>
      <c r="CF9613">
        <v>0</v>
      </c>
      <c r="CG9613">
        <v>0</v>
      </c>
      <c r="CH9613">
        <v>40</v>
      </c>
      <c r="CI9613">
        <v>0</v>
      </c>
      <c r="CJ9613">
        <v>0</v>
      </c>
      <c r="CK9613">
        <v>40</v>
      </c>
      <c r="CL9613">
        <v>0</v>
      </c>
      <c r="CM9613">
        <v>0</v>
      </c>
      <c r="CN9613">
        <v>0</v>
      </c>
      <c r="CO9613">
        <v>0</v>
      </c>
      <c r="CP9613">
        <v>20</v>
      </c>
      <c r="CQ9613">
        <v>0</v>
      </c>
      <c r="CR9613">
        <v>0</v>
      </c>
      <c r="CS9613">
        <v>20</v>
      </c>
      <c r="CT9613">
        <v>0</v>
      </c>
      <c r="CU9613">
        <v>0</v>
      </c>
      <c r="CV9613">
        <v>0</v>
      </c>
      <c r="CW9613">
        <v>0</v>
      </c>
      <c r="CX9613">
        <v>0</v>
      </c>
      <c r="CY9613">
        <v>0</v>
      </c>
      <c r="CZ9613">
        <v>0</v>
      </c>
      <c r="DA9613">
        <v>0</v>
      </c>
      <c r="DB9613">
        <v>0</v>
      </c>
      <c r="DC9613">
        <v>0</v>
      </c>
      <c r="DD9613">
        <v>0</v>
      </c>
      <c r="DE9613">
        <v>0</v>
      </c>
      <c r="DF9613">
        <v>40</v>
      </c>
      <c r="DG9613">
        <v>0</v>
      </c>
      <c r="DH9613">
        <v>0</v>
      </c>
      <c r="DI9613">
        <v>4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>
        <v>0</v>
      </c>
      <c r="DR9613">
        <v>0</v>
      </c>
      <c r="DS9613">
        <v>0</v>
      </c>
      <c r="DT9613">
        <v>56</v>
      </c>
      <c r="DU9613">
        <v>0.36874099999999999</v>
      </c>
      <c r="DV9613">
        <v>0</v>
      </c>
      <c r="DW9613">
        <v>0</v>
      </c>
      <c r="DX9613">
        <v>0</v>
      </c>
      <c r="DY9613" s="4">
        <v>47299</v>
      </c>
      <c r="DZ9613" s="3" t="s">
        <v>10276</v>
      </c>
      <c r="EA9613">
        <v>56</v>
      </c>
      <c r="EB9613">
        <v>0</v>
      </c>
      <c r="EC9613">
        <v>160</v>
      </c>
      <c r="ED9613">
        <v>0</v>
      </c>
      <c r="EE9613">
        <v>56</v>
      </c>
      <c r="EF9613">
        <v>160</v>
      </c>
      <c r="EG9613">
        <v>32</v>
      </c>
      <c r="EH9613">
        <v>1.75</v>
      </c>
      <c r="EI9613" s="3" t="s">
        <v>7</v>
      </c>
      <c r="EJ9613">
        <v>0</v>
      </c>
      <c r="EK9613">
        <v>0</v>
      </c>
    </row>
    <row r="9614" spans="1:141" x14ac:dyDescent="0.25">
      <c r="A9614" s="3" t="s">
        <v>13</v>
      </c>
      <c r="B9614" s="3" t="s">
        <v>14</v>
      </c>
      <c r="C9614" s="3" t="s">
        <v>13</v>
      </c>
      <c r="D9614" s="3" t="s">
        <v>14</v>
      </c>
      <c r="E9614" s="3" t="s">
        <v>1928</v>
      </c>
      <c r="F9614" s="3" t="s">
        <v>1929</v>
      </c>
      <c r="G9614" s="3" t="s">
        <v>1930</v>
      </c>
      <c r="H9614" s="3" t="s">
        <v>1931</v>
      </c>
      <c r="I9614" s="3" t="s">
        <v>6083</v>
      </c>
      <c r="J9614" s="3" t="s">
        <v>6084</v>
      </c>
      <c r="K9614" s="3" t="s">
        <v>1764</v>
      </c>
      <c r="L9614" s="3" t="s">
        <v>1841</v>
      </c>
      <c r="M9614" s="3" t="s">
        <v>674</v>
      </c>
      <c r="N9614" s="3" t="s">
        <v>1390</v>
      </c>
      <c r="O9614">
        <v>1</v>
      </c>
      <c r="P9614" s="3" t="s">
        <v>6502</v>
      </c>
      <c r="Q9614" s="3" t="s">
        <v>6502</v>
      </c>
      <c r="R9614" s="3" t="s">
        <v>6502</v>
      </c>
      <c r="S9614" s="3" t="s">
        <v>919</v>
      </c>
      <c r="T9614" s="3" t="s">
        <v>3695</v>
      </c>
      <c r="U9614" s="3" t="s">
        <v>686</v>
      </c>
      <c r="V9614" s="3" t="s">
        <v>676</v>
      </c>
      <c r="W9614" s="3" t="s">
        <v>8193</v>
      </c>
      <c r="X9614" s="3" t="s">
        <v>8194</v>
      </c>
      <c r="Y9614" s="3" t="s">
        <v>679</v>
      </c>
      <c r="Z9614" s="3" t="s">
        <v>6723</v>
      </c>
      <c r="AA9614" s="3" t="s">
        <v>68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5</v>
      </c>
      <c r="AM9614">
        <v>0</v>
      </c>
      <c r="AN9614">
        <v>0</v>
      </c>
      <c r="AO9614">
        <v>5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1</v>
      </c>
      <c r="CA9614">
        <v>0</v>
      </c>
      <c r="CB9614">
        <v>0</v>
      </c>
      <c r="CC9614">
        <v>1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3</v>
      </c>
      <c r="CQ9614">
        <v>0</v>
      </c>
      <c r="CR9614">
        <v>0</v>
      </c>
      <c r="CS9614">
        <v>3</v>
      </c>
      <c r="CT9614">
        <v>0</v>
      </c>
      <c r="CU9614">
        <v>0</v>
      </c>
      <c r="CV9614">
        <v>0</v>
      </c>
      <c r="CW9614">
        <v>0</v>
      </c>
      <c r="CX9614">
        <v>1</v>
      </c>
      <c r="CY9614">
        <v>0</v>
      </c>
      <c r="CZ9614">
        <v>0</v>
      </c>
      <c r="DA9614">
        <v>1</v>
      </c>
      <c r="DB9614">
        <v>0</v>
      </c>
      <c r="DC9614">
        <v>0</v>
      </c>
      <c r="DD9614">
        <v>0</v>
      </c>
      <c r="DE9614">
        <v>0</v>
      </c>
      <c r="DF9614">
        <v>0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0</v>
      </c>
      <c r="DM9614">
        <v>0</v>
      </c>
      <c r="DN9614">
        <v>1</v>
      </c>
      <c r="DO9614">
        <v>0</v>
      </c>
      <c r="DP9614">
        <v>0</v>
      </c>
      <c r="DQ9614">
        <v>1</v>
      </c>
      <c r="DR9614">
        <v>0</v>
      </c>
      <c r="DS9614">
        <v>0</v>
      </c>
      <c r="DT9614">
        <v>4</v>
      </c>
      <c r="DU9614">
        <v>22.962499999999999</v>
      </c>
      <c r="DV9614">
        <v>0</v>
      </c>
      <c r="DW9614">
        <v>0</v>
      </c>
      <c r="DX9614">
        <v>0</v>
      </c>
      <c r="DY9614" s="4">
        <v>46387</v>
      </c>
      <c r="DZ9614" s="3" t="s">
        <v>10276</v>
      </c>
      <c r="EA9614">
        <v>3</v>
      </c>
      <c r="EB9614">
        <v>0</v>
      </c>
      <c r="EC9614">
        <v>11</v>
      </c>
      <c r="ED9614">
        <v>0</v>
      </c>
      <c r="EE9614">
        <v>3</v>
      </c>
      <c r="EF9614">
        <v>11</v>
      </c>
      <c r="EG9614">
        <v>2.2000000000000002</v>
      </c>
      <c r="EH9614">
        <v>1.3599999999999999</v>
      </c>
      <c r="EI9614" s="3" t="s">
        <v>7</v>
      </c>
      <c r="EJ9614">
        <v>0</v>
      </c>
      <c r="EK9614">
        <v>0</v>
      </c>
    </row>
    <row r="9615" spans="1:141" x14ac:dyDescent="0.25">
      <c r="A9615" s="3" t="s">
        <v>13</v>
      </c>
      <c r="B9615" s="3" t="s">
        <v>14</v>
      </c>
      <c r="C9615" s="3" t="s">
        <v>13</v>
      </c>
      <c r="D9615" s="3" t="s">
        <v>14</v>
      </c>
      <c r="E9615" s="3" t="s">
        <v>1613</v>
      </c>
      <c r="F9615" s="3" t="s">
        <v>1614</v>
      </c>
      <c r="G9615" s="3" t="s">
        <v>1615</v>
      </c>
      <c r="H9615" s="3" t="s">
        <v>1616</v>
      </c>
      <c r="I9615" s="3" t="s">
        <v>483</v>
      </c>
      <c r="J9615" s="3" t="s">
        <v>484</v>
      </c>
      <c r="K9615" s="3" t="s">
        <v>1764</v>
      </c>
      <c r="L9615" s="3" t="s">
        <v>1765</v>
      </c>
      <c r="M9615" s="3" t="s">
        <v>674</v>
      </c>
      <c r="N9615" s="3" t="s">
        <v>1390</v>
      </c>
      <c r="O9615">
        <v>1</v>
      </c>
      <c r="P9615" s="3" t="s">
        <v>6502</v>
      </c>
      <c r="Q9615" s="3" t="s">
        <v>6502</v>
      </c>
      <c r="R9615" s="3" t="s">
        <v>6502</v>
      </c>
      <c r="S9615" s="3" t="s">
        <v>1119</v>
      </c>
      <c r="T9615" s="3" t="s">
        <v>4081</v>
      </c>
      <c r="U9615" s="3" t="s">
        <v>953</v>
      </c>
      <c r="V9615" s="3" t="s">
        <v>932</v>
      </c>
      <c r="W9615" s="3" t="s">
        <v>938</v>
      </c>
      <c r="X9615" s="3" t="s">
        <v>939</v>
      </c>
      <c r="Y9615" s="3" t="s">
        <v>711</v>
      </c>
      <c r="Z9615" s="3" t="s">
        <v>6722</v>
      </c>
      <c r="AA9615" s="3" t="s">
        <v>68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4</v>
      </c>
      <c r="BS9615">
        <v>0</v>
      </c>
      <c r="BT9615">
        <v>0</v>
      </c>
      <c r="BU9615">
        <v>4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>
        <v>0</v>
      </c>
      <c r="DH9615">
        <v>0</v>
      </c>
      <c r="DI9615">
        <v>0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v>0</v>
      </c>
      <c r="DP9615">
        <v>0</v>
      </c>
      <c r="DQ9615">
        <v>0</v>
      </c>
      <c r="DR9615">
        <v>0</v>
      </c>
      <c r="DS9615">
        <v>0</v>
      </c>
      <c r="DT9615">
        <v>5</v>
      </c>
      <c r="DU9615">
        <v>98.25</v>
      </c>
      <c r="DV9615">
        <v>0</v>
      </c>
      <c r="DW9615">
        <v>0</v>
      </c>
      <c r="DX9615">
        <v>0</v>
      </c>
      <c r="DY9615" s="4">
        <v>45991</v>
      </c>
      <c r="DZ9615" s="3" t="s">
        <v>10276</v>
      </c>
      <c r="EA9615">
        <v>5</v>
      </c>
      <c r="EB9615">
        <v>0</v>
      </c>
      <c r="EC9615">
        <v>4</v>
      </c>
      <c r="ED9615">
        <v>0</v>
      </c>
      <c r="EE9615">
        <v>5</v>
      </c>
      <c r="EF9615">
        <v>4</v>
      </c>
      <c r="EG9615">
        <v>4</v>
      </c>
      <c r="EH9615">
        <v>1.25</v>
      </c>
      <c r="EI9615" s="3" t="s">
        <v>7</v>
      </c>
      <c r="EJ9615">
        <v>0</v>
      </c>
      <c r="EK9615">
        <v>0</v>
      </c>
    </row>
    <row r="9616" spans="1:141" x14ac:dyDescent="0.25">
      <c r="A9616" s="3" t="s">
        <v>13</v>
      </c>
      <c r="B9616" s="3" t="s">
        <v>14</v>
      </c>
      <c r="C9616" s="3" t="s">
        <v>13</v>
      </c>
      <c r="D9616" s="3" t="s">
        <v>14</v>
      </c>
      <c r="E9616" s="3" t="s">
        <v>1928</v>
      </c>
      <c r="F9616" s="3" t="s">
        <v>1929</v>
      </c>
      <c r="G9616" s="3" t="s">
        <v>1930</v>
      </c>
      <c r="H9616" s="3" t="s">
        <v>1931</v>
      </c>
      <c r="I9616" s="3" t="s">
        <v>225</v>
      </c>
      <c r="J9616" s="3" t="s">
        <v>226</v>
      </c>
      <c r="K9616" s="3" t="s">
        <v>1764</v>
      </c>
      <c r="L9616" s="3" t="s">
        <v>1765</v>
      </c>
      <c r="M9616" s="3" t="s">
        <v>674</v>
      </c>
      <c r="N9616" s="3" t="s">
        <v>1390</v>
      </c>
      <c r="O9616">
        <v>1</v>
      </c>
      <c r="P9616" s="3" t="s">
        <v>6502</v>
      </c>
      <c r="Q9616" s="3" t="s">
        <v>6502</v>
      </c>
      <c r="R9616" s="3" t="s">
        <v>6502</v>
      </c>
      <c r="S9616" s="3" t="s">
        <v>1066</v>
      </c>
      <c r="T9616" s="3" t="s">
        <v>3942</v>
      </c>
      <c r="U9616" s="3" t="s">
        <v>686</v>
      </c>
      <c r="V9616" s="3" t="s">
        <v>676</v>
      </c>
      <c r="W9616" s="3" t="s">
        <v>8193</v>
      </c>
      <c r="X9616" s="3" t="s">
        <v>8194</v>
      </c>
      <c r="Y9616" s="3" t="s">
        <v>679</v>
      </c>
      <c r="Z9616" s="3" t="s">
        <v>6723</v>
      </c>
      <c r="AA9616" s="3" t="s">
        <v>68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2</v>
      </c>
      <c r="AU9616">
        <v>0</v>
      </c>
      <c r="AV9616">
        <v>0</v>
      </c>
      <c r="AW9616">
        <v>2</v>
      </c>
      <c r="AX9616">
        <v>0</v>
      </c>
      <c r="AY9616">
        <v>0</v>
      </c>
      <c r="AZ9616">
        <v>0</v>
      </c>
      <c r="BA9616">
        <v>0</v>
      </c>
      <c r="BB9616">
        <v>5</v>
      </c>
      <c r="BC9616">
        <v>0</v>
      </c>
      <c r="BD9616">
        <v>0</v>
      </c>
      <c r="BE9616">
        <v>5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39</v>
      </c>
      <c r="CA9616">
        <v>0</v>
      </c>
      <c r="CB9616">
        <v>0</v>
      </c>
      <c r="CC9616">
        <v>39</v>
      </c>
      <c r="CD9616">
        <v>0</v>
      </c>
      <c r="CE9616">
        <v>0</v>
      </c>
      <c r="CF9616">
        <v>0</v>
      </c>
      <c r="CG9616">
        <v>0</v>
      </c>
      <c r="CH9616">
        <v>13</v>
      </c>
      <c r="CI9616">
        <v>0</v>
      </c>
      <c r="CJ9616">
        <v>0</v>
      </c>
      <c r="CK9616">
        <v>13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0</v>
      </c>
      <c r="CX9616">
        <v>0</v>
      </c>
      <c r="CY9616">
        <v>0</v>
      </c>
      <c r="CZ9616">
        <v>0</v>
      </c>
      <c r="DA9616">
        <v>0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v>0</v>
      </c>
      <c r="DP9616">
        <v>0</v>
      </c>
      <c r="DQ9616">
        <v>0</v>
      </c>
      <c r="DR9616">
        <v>0</v>
      </c>
      <c r="DS9616">
        <v>0</v>
      </c>
      <c r="DT9616">
        <v>9</v>
      </c>
      <c r="DU9616">
        <v>54.15</v>
      </c>
      <c r="DV9616">
        <v>0</v>
      </c>
      <c r="DW9616">
        <v>0</v>
      </c>
      <c r="DX9616">
        <v>0</v>
      </c>
      <c r="DY9616" s="4">
        <v>46543</v>
      </c>
      <c r="DZ9616" s="3" t="s">
        <v>10276</v>
      </c>
      <c r="EA9616">
        <v>9</v>
      </c>
      <c r="EB9616">
        <v>0</v>
      </c>
      <c r="EC9616">
        <v>59</v>
      </c>
      <c r="ED9616">
        <v>0</v>
      </c>
      <c r="EE9616">
        <v>9</v>
      </c>
      <c r="EF9616">
        <v>59</v>
      </c>
      <c r="EG9616">
        <v>14.75</v>
      </c>
      <c r="EH9616">
        <v>0.61</v>
      </c>
      <c r="EI9616" s="3" t="s">
        <v>7</v>
      </c>
      <c r="EJ9616">
        <v>0</v>
      </c>
      <c r="EK9616">
        <v>0</v>
      </c>
    </row>
    <row r="9617" spans="1:141" x14ac:dyDescent="0.25">
      <c r="A9617" s="3" t="s">
        <v>13</v>
      </c>
      <c r="B9617" s="3" t="s">
        <v>14</v>
      </c>
      <c r="C9617" s="3" t="s">
        <v>13</v>
      </c>
      <c r="D9617" s="3" t="s">
        <v>14</v>
      </c>
      <c r="E9617" s="3" t="s">
        <v>1949</v>
      </c>
      <c r="F9617" s="3" t="s">
        <v>1950</v>
      </c>
      <c r="G9617" s="3" t="s">
        <v>1951</v>
      </c>
      <c r="H9617" s="3" t="s">
        <v>1952</v>
      </c>
      <c r="I9617" s="3" t="s">
        <v>232</v>
      </c>
      <c r="J9617" s="3" t="s">
        <v>233</v>
      </c>
      <c r="K9617" s="3" t="s">
        <v>1764</v>
      </c>
      <c r="L9617" s="3" t="s">
        <v>1765</v>
      </c>
      <c r="M9617" s="3" t="s">
        <v>674</v>
      </c>
      <c r="N9617" s="3" t="s">
        <v>1390</v>
      </c>
      <c r="O9617">
        <v>1</v>
      </c>
      <c r="P9617" s="3" t="s">
        <v>6502</v>
      </c>
      <c r="Q9617" s="3" t="s">
        <v>6502</v>
      </c>
      <c r="R9617" s="3" t="s">
        <v>6502</v>
      </c>
      <c r="S9617" s="3" t="s">
        <v>4452</v>
      </c>
      <c r="T9617" s="3" t="s">
        <v>4453</v>
      </c>
      <c r="U9617" s="3" t="s">
        <v>953</v>
      </c>
      <c r="V9617" s="3" t="s">
        <v>932</v>
      </c>
      <c r="W9617" s="3" t="s">
        <v>938</v>
      </c>
      <c r="X9617" s="3" t="s">
        <v>939</v>
      </c>
      <c r="Y9617" s="3" t="s">
        <v>711</v>
      </c>
      <c r="Z9617" s="3" t="s">
        <v>6722</v>
      </c>
      <c r="AA9617" s="3" t="s">
        <v>680</v>
      </c>
      <c r="AB9617">
        <v>0</v>
      </c>
      <c r="AC9617">
        <v>0</v>
      </c>
      <c r="AD9617">
        <v>149</v>
      </c>
      <c r="AE9617">
        <v>0</v>
      </c>
      <c r="AF9617">
        <v>0</v>
      </c>
      <c r="AG9617">
        <v>149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70</v>
      </c>
      <c r="AU9617">
        <v>0</v>
      </c>
      <c r="AV9617">
        <v>0</v>
      </c>
      <c r="AW9617">
        <v>7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50</v>
      </c>
      <c r="CI9617">
        <v>0</v>
      </c>
      <c r="CJ9617">
        <v>0</v>
      </c>
      <c r="CK9617">
        <v>50</v>
      </c>
      <c r="CL9617">
        <v>0</v>
      </c>
      <c r="CM9617">
        <v>0</v>
      </c>
      <c r="CN9617">
        <v>0</v>
      </c>
      <c r="CO9617">
        <v>0</v>
      </c>
      <c r="CP9617">
        <v>25</v>
      </c>
      <c r="CQ9617">
        <v>0</v>
      </c>
      <c r="CR9617">
        <v>0</v>
      </c>
      <c r="CS9617">
        <v>25</v>
      </c>
      <c r="CT9617">
        <v>0</v>
      </c>
      <c r="CU9617">
        <v>0</v>
      </c>
      <c r="CV9617">
        <v>0</v>
      </c>
      <c r="CW9617">
        <v>0</v>
      </c>
      <c r="CX9617">
        <v>0</v>
      </c>
      <c r="CY9617">
        <v>0</v>
      </c>
      <c r="CZ9617">
        <v>0</v>
      </c>
      <c r="DA9617">
        <v>0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  <c r="DN9617">
        <v>70</v>
      </c>
      <c r="DO9617">
        <v>0</v>
      </c>
      <c r="DP9617">
        <v>0</v>
      </c>
      <c r="DQ9617">
        <v>70</v>
      </c>
      <c r="DR9617">
        <v>0</v>
      </c>
      <c r="DS9617">
        <v>0</v>
      </c>
      <c r="DT9617">
        <v>120</v>
      </c>
      <c r="DU9617">
        <v>1.6468750000000001</v>
      </c>
      <c r="DV9617">
        <v>0</v>
      </c>
      <c r="DW9617">
        <v>0</v>
      </c>
      <c r="DX9617">
        <v>0</v>
      </c>
      <c r="DY9617" s="4">
        <v>46721</v>
      </c>
      <c r="DZ9617" s="3" t="s">
        <v>10276</v>
      </c>
      <c r="EA9617">
        <v>50</v>
      </c>
      <c r="EB9617">
        <v>0</v>
      </c>
      <c r="EC9617">
        <v>364</v>
      </c>
      <c r="ED9617">
        <v>0</v>
      </c>
      <c r="EE9617">
        <v>50</v>
      </c>
      <c r="EF9617">
        <v>364</v>
      </c>
      <c r="EG9617">
        <v>72.8</v>
      </c>
      <c r="EH9617">
        <v>0.69</v>
      </c>
      <c r="EI9617" s="3" t="s">
        <v>7</v>
      </c>
      <c r="EJ9617">
        <v>0</v>
      </c>
      <c r="EK9617">
        <v>0</v>
      </c>
    </row>
    <row r="9618" spans="1:141" x14ac:dyDescent="0.25">
      <c r="A9618" s="3" t="s">
        <v>13</v>
      </c>
      <c r="B9618" s="3" t="s">
        <v>14</v>
      </c>
      <c r="C9618" s="3" t="s">
        <v>13</v>
      </c>
      <c r="D9618" s="3" t="s">
        <v>14</v>
      </c>
      <c r="E9618" s="3" t="s">
        <v>1804</v>
      </c>
      <c r="F9618" s="3" t="s">
        <v>1805</v>
      </c>
      <c r="G9618" s="3" t="s">
        <v>1806</v>
      </c>
      <c r="H9618" s="3" t="s">
        <v>1807</v>
      </c>
      <c r="I9618" s="3" t="s">
        <v>236</v>
      </c>
      <c r="J9618" s="3" t="s">
        <v>237</v>
      </c>
      <c r="K9618" s="3" t="s">
        <v>1764</v>
      </c>
      <c r="L9618" s="3" t="s">
        <v>1765</v>
      </c>
      <c r="M9618" s="3" t="s">
        <v>674</v>
      </c>
      <c r="N9618" s="3" t="s">
        <v>1390</v>
      </c>
      <c r="O9618">
        <v>2</v>
      </c>
      <c r="P9618" s="3" t="s">
        <v>6502</v>
      </c>
      <c r="Q9618" s="3" t="s">
        <v>6502</v>
      </c>
      <c r="R9618" s="3" t="s">
        <v>6502</v>
      </c>
      <c r="S9618" s="3" t="s">
        <v>801</v>
      </c>
      <c r="T9618" s="3" t="s">
        <v>3509</v>
      </c>
      <c r="U9618" s="3" t="s">
        <v>707</v>
      </c>
      <c r="V9618" s="3" t="s">
        <v>676</v>
      </c>
      <c r="W9618" s="3" t="s">
        <v>676</v>
      </c>
      <c r="X9618" s="3" t="s">
        <v>8195</v>
      </c>
      <c r="Y9618" s="3" t="s">
        <v>679</v>
      </c>
      <c r="Z9618" s="3" t="s">
        <v>6722</v>
      </c>
      <c r="AA9618" s="3" t="s">
        <v>680</v>
      </c>
      <c r="AB9618">
        <v>0</v>
      </c>
      <c r="AC9618">
        <v>0</v>
      </c>
      <c r="AD9618">
        <v>2</v>
      </c>
      <c r="AE9618">
        <v>0</v>
      </c>
      <c r="AF9618">
        <v>0</v>
      </c>
      <c r="AG9618">
        <v>2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  <c r="CR9618">
        <v>0</v>
      </c>
      <c r="CS9618">
        <v>0</v>
      </c>
      <c r="CT9618">
        <v>0</v>
      </c>
      <c r="CU9618">
        <v>0</v>
      </c>
      <c r="CV9618">
        <v>0</v>
      </c>
      <c r="CW9618">
        <v>0</v>
      </c>
      <c r="CX9618">
        <v>0</v>
      </c>
      <c r="CY9618">
        <v>0</v>
      </c>
      <c r="CZ9618">
        <v>0</v>
      </c>
      <c r="DA9618">
        <v>0</v>
      </c>
      <c r="DB9618">
        <v>0</v>
      </c>
      <c r="DC9618">
        <v>0</v>
      </c>
      <c r="DD9618">
        <v>0</v>
      </c>
      <c r="DE9618">
        <v>0</v>
      </c>
      <c r="DF9618">
        <v>1</v>
      </c>
      <c r="DG9618">
        <v>0</v>
      </c>
      <c r="DH9618">
        <v>0</v>
      </c>
      <c r="DI9618">
        <v>1</v>
      </c>
      <c r="DJ9618">
        <v>0</v>
      </c>
      <c r="DK9618">
        <v>0</v>
      </c>
      <c r="DL9618">
        <v>0</v>
      </c>
      <c r="DM9618">
        <v>0</v>
      </c>
      <c r="DN9618">
        <v>5</v>
      </c>
      <c r="DO9618">
        <v>0</v>
      </c>
      <c r="DP9618">
        <v>0</v>
      </c>
      <c r="DQ9618">
        <v>5</v>
      </c>
      <c r="DR9618">
        <v>0</v>
      </c>
      <c r="DS9618">
        <v>0</v>
      </c>
      <c r="DT9618">
        <v>10</v>
      </c>
      <c r="DU9618">
        <v>10.121886</v>
      </c>
      <c r="DV9618">
        <v>0</v>
      </c>
      <c r="DW9618">
        <v>0</v>
      </c>
      <c r="DX9618">
        <v>0</v>
      </c>
      <c r="DY9618" s="4">
        <v>46418</v>
      </c>
      <c r="DZ9618" s="3" t="s">
        <v>10276</v>
      </c>
      <c r="EA9618">
        <v>5</v>
      </c>
      <c r="EB9618">
        <v>0</v>
      </c>
      <c r="EC9618">
        <v>8</v>
      </c>
      <c r="ED9618">
        <v>0</v>
      </c>
      <c r="EE9618">
        <v>5</v>
      </c>
      <c r="EF9618">
        <v>8</v>
      </c>
      <c r="EG9618">
        <v>2.6666669999999999</v>
      </c>
      <c r="EH9618">
        <v>1.87</v>
      </c>
      <c r="EI9618" s="3" t="s">
        <v>7</v>
      </c>
      <c r="EJ9618">
        <v>0</v>
      </c>
      <c r="EK9618">
        <v>0</v>
      </c>
    </row>
    <row r="9619" spans="1:141" x14ac:dyDescent="0.25">
      <c r="A9619" s="3" t="s">
        <v>13</v>
      </c>
      <c r="B9619" s="3" t="s">
        <v>14</v>
      </c>
      <c r="C9619" s="3" t="s">
        <v>13</v>
      </c>
      <c r="D9619" s="3" t="s">
        <v>14</v>
      </c>
      <c r="E9619" s="3" t="s">
        <v>1613</v>
      </c>
      <c r="F9619" s="3" t="s">
        <v>1614</v>
      </c>
      <c r="G9619" s="3" t="s">
        <v>1615</v>
      </c>
      <c r="H9619" s="3" t="s">
        <v>1616</v>
      </c>
      <c r="I9619" s="3" t="s">
        <v>135</v>
      </c>
      <c r="J9619" s="3" t="s">
        <v>136</v>
      </c>
      <c r="K9619" s="3" t="s">
        <v>1617</v>
      </c>
      <c r="L9619" s="3" t="s">
        <v>1730</v>
      </c>
      <c r="M9619" s="3" t="s">
        <v>674</v>
      </c>
      <c r="N9619" s="3" t="s">
        <v>1390</v>
      </c>
      <c r="O9619">
        <v>3</v>
      </c>
      <c r="P9619" s="3" t="s">
        <v>6502</v>
      </c>
      <c r="Q9619" s="3" t="s">
        <v>6502</v>
      </c>
      <c r="R9619" s="3" t="s">
        <v>6502</v>
      </c>
      <c r="S9619" s="3" t="s">
        <v>9297</v>
      </c>
      <c r="T9619" s="3" t="s">
        <v>9298</v>
      </c>
      <c r="U9619" s="3" t="s">
        <v>795</v>
      </c>
      <c r="V9619" s="3" t="s">
        <v>932</v>
      </c>
      <c r="W9619" s="3" t="s">
        <v>933</v>
      </c>
      <c r="X9619" s="3" t="s">
        <v>933</v>
      </c>
      <c r="Y9619" s="3" t="s">
        <v>711</v>
      </c>
      <c r="Z9619" s="3" t="s">
        <v>6722</v>
      </c>
      <c r="AA9619" s="3" t="s">
        <v>68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2</v>
      </c>
      <c r="BJ9619">
        <v>0</v>
      </c>
      <c r="BK9619">
        <v>0</v>
      </c>
      <c r="BL9619">
        <v>0</v>
      </c>
      <c r="BM9619">
        <v>2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1</v>
      </c>
      <c r="BZ9619">
        <v>0</v>
      </c>
      <c r="CA9619">
        <v>0</v>
      </c>
      <c r="CB9619">
        <v>0</v>
      </c>
      <c r="CC9619">
        <v>1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  <c r="CR9619">
        <v>0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0</v>
      </c>
      <c r="CZ9619">
        <v>0</v>
      </c>
      <c r="DA9619">
        <v>0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>
        <v>0</v>
      </c>
      <c r="DS9619">
        <v>0</v>
      </c>
      <c r="DT9619">
        <v>1</v>
      </c>
      <c r="DU9619">
        <v>11.25</v>
      </c>
      <c r="DV9619">
        <v>0</v>
      </c>
      <c r="DW9619">
        <v>0</v>
      </c>
      <c r="DX9619">
        <v>0</v>
      </c>
      <c r="DY9619" s="4">
        <v>47177</v>
      </c>
      <c r="DZ9619" s="3" t="s">
        <v>10276</v>
      </c>
      <c r="EA9619">
        <v>1</v>
      </c>
      <c r="EB9619">
        <v>0</v>
      </c>
      <c r="EC9619">
        <v>3</v>
      </c>
      <c r="ED9619">
        <v>0</v>
      </c>
      <c r="EE9619">
        <v>1</v>
      </c>
      <c r="EF9619">
        <v>3</v>
      </c>
      <c r="EG9619">
        <v>1.5</v>
      </c>
      <c r="EH9619">
        <v>0.67</v>
      </c>
      <c r="EI9619" s="3" t="s">
        <v>7</v>
      </c>
      <c r="EJ9619">
        <v>0</v>
      </c>
      <c r="EK9619">
        <v>0</v>
      </c>
    </row>
    <row r="9620" spans="1:141" x14ac:dyDescent="0.25">
      <c r="A9620" s="3" t="s">
        <v>13</v>
      </c>
      <c r="B9620" s="3" t="s">
        <v>14</v>
      </c>
      <c r="C9620" s="3" t="s">
        <v>13</v>
      </c>
      <c r="D9620" s="3" t="s">
        <v>14</v>
      </c>
      <c r="E9620" s="3" t="s">
        <v>1961</v>
      </c>
      <c r="F9620" s="3" t="s">
        <v>1962</v>
      </c>
      <c r="G9620" s="3" t="s">
        <v>6241</v>
      </c>
      <c r="H9620" s="3" t="s">
        <v>6242</v>
      </c>
      <c r="I9620" s="3" t="s">
        <v>79</v>
      </c>
      <c r="J9620" s="3" t="s">
        <v>80</v>
      </c>
      <c r="K9620" s="3" t="s">
        <v>1617</v>
      </c>
      <c r="L9620" s="3" t="s">
        <v>1618</v>
      </c>
      <c r="M9620" s="3" t="s">
        <v>674</v>
      </c>
      <c r="N9620" s="3" t="s">
        <v>1390</v>
      </c>
      <c r="O9620">
        <v>2</v>
      </c>
      <c r="P9620" s="3" t="s">
        <v>6502</v>
      </c>
      <c r="Q9620" s="3" t="s">
        <v>6502</v>
      </c>
      <c r="R9620" s="3" t="s">
        <v>6502</v>
      </c>
      <c r="S9620" s="3" t="s">
        <v>1314</v>
      </c>
      <c r="T9620" s="3" t="s">
        <v>7801</v>
      </c>
      <c r="U9620" s="3" t="s">
        <v>795</v>
      </c>
      <c r="V9620" s="3" t="s">
        <v>932</v>
      </c>
      <c r="W9620" s="3" t="s">
        <v>933</v>
      </c>
      <c r="X9620" s="3" t="s">
        <v>933</v>
      </c>
      <c r="Y9620" s="3" t="s">
        <v>711</v>
      </c>
      <c r="Z9620" s="3" t="s">
        <v>702</v>
      </c>
      <c r="AA9620" s="3" t="s">
        <v>68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16</v>
      </c>
      <c r="AU9620">
        <v>0</v>
      </c>
      <c r="AV9620">
        <v>0</v>
      </c>
      <c r="AW9620">
        <v>16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43</v>
      </c>
      <c r="CI9620">
        <v>0</v>
      </c>
      <c r="CJ9620">
        <v>0</v>
      </c>
      <c r="CK9620">
        <v>43</v>
      </c>
      <c r="CL9620">
        <v>0</v>
      </c>
      <c r="CM9620">
        <v>0</v>
      </c>
      <c r="CN9620">
        <v>0</v>
      </c>
      <c r="CO9620">
        <v>0</v>
      </c>
      <c r="CP9620">
        <v>47</v>
      </c>
      <c r="CQ9620">
        <v>0</v>
      </c>
      <c r="CR9620">
        <v>0</v>
      </c>
      <c r="CS9620">
        <v>47</v>
      </c>
      <c r="CT9620">
        <v>0</v>
      </c>
      <c r="CU9620">
        <v>0</v>
      </c>
      <c r="CV9620">
        <v>0</v>
      </c>
      <c r="CW9620">
        <v>0</v>
      </c>
      <c r="CX9620">
        <v>29</v>
      </c>
      <c r="CY9620">
        <v>0</v>
      </c>
      <c r="CZ9620">
        <v>0</v>
      </c>
      <c r="DA9620">
        <v>29</v>
      </c>
      <c r="DB9620">
        <v>0</v>
      </c>
      <c r="DC9620">
        <v>0</v>
      </c>
      <c r="DD9620">
        <v>0</v>
      </c>
      <c r="DE9620">
        <v>0</v>
      </c>
      <c r="DF9620">
        <v>21</v>
      </c>
      <c r="DG9620">
        <v>0</v>
      </c>
      <c r="DH9620">
        <v>0</v>
      </c>
      <c r="DI9620">
        <v>21</v>
      </c>
      <c r="DJ9620">
        <v>0</v>
      </c>
      <c r="DK9620">
        <v>0</v>
      </c>
      <c r="DL9620">
        <v>0</v>
      </c>
      <c r="DM9620">
        <v>0</v>
      </c>
      <c r="DN9620">
        <v>42</v>
      </c>
      <c r="DO9620">
        <v>0</v>
      </c>
      <c r="DP9620">
        <v>0</v>
      </c>
      <c r="DQ9620">
        <v>42</v>
      </c>
      <c r="DR9620">
        <v>0</v>
      </c>
      <c r="DS9620">
        <v>0</v>
      </c>
      <c r="DT9620">
        <v>70</v>
      </c>
      <c r="DU9620">
        <v>2.8125</v>
      </c>
      <c r="DV9620">
        <v>0</v>
      </c>
      <c r="DW9620">
        <v>0</v>
      </c>
      <c r="DX9620">
        <v>0</v>
      </c>
      <c r="DY9620" s="4">
        <v>47299</v>
      </c>
      <c r="DZ9620" s="3" t="s">
        <v>10276</v>
      </c>
      <c r="EA9620">
        <v>28</v>
      </c>
      <c r="EB9620">
        <v>0</v>
      </c>
      <c r="EC9620">
        <v>198</v>
      </c>
      <c r="ED9620">
        <v>0</v>
      </c>
      <c r="EE9620">
        <v>28</v>
      </c>
      <c r="EF9620">
        <v>198</v>
      </c>
      <c r="EG9620">
        <v>33</v>
      </c>
      <c r="EH9620">
        <v>0.85</v>
      </c>
      <c r="EI9620" s="3" t="s">
        <v>7</v>
      </c>
      <c r="EJ9620">
        <v>0</v>
      </c>
      <c r="EK9620">
        <v>0</v>
      </c>
    </row>
    <row r="9621" spans="1:141" x14ac:dyDescent="0.25">
      <c r="A9621" s="3" t="s">
        <v>13</v>
      </c>
      <c r="B9621" s="3" t="s">
        <v>14</v>
      </c>
      <c r="C9621" s="3" t="s">
        <v>13</v>
      </c>
      <c r="D9621" s="3" t="s">
        <v>14</v>
      </c>
      <c r="E9621" s="3" t="s">
        <v>1895</v>
      </c>
      <c r="F9621" s="3" t="s">
        <v>1896</v>
      </c>
      <c r="G9621" s="3" t="s">
        <v>1897</v>
      </c>
      <c r="H9621" s="3" t="s">
        <v>1898</v>
      </c>
      <c r="I9621" s="3" t="s">
        <v>196</v>
      </c>
      <c r="J9621" s="3" t="s">
        <v>197</v>
      </c>
      <c r="K9621" s="3" t="s">
        <v>1387</v>
      </c>
      <c r="L9621" s="3" t="s">
        <v>1745</v>
      </c>
      <c r="M9621" s="3" t="s">
        <v>674</v>
      </c>
      <c r="N9621" s="3" t="s">
        <v>1390</v>
      </c>
      <c r="O9621">
        <v>1</v>
      </c>
      <c r="P9621" s="3" t="s">
        <v>6502</v>
      </c>
      <c r="Q9621" s="3" t="s">
        <v>6502</v>
      </c>
      <c r="R9621" s="3" t="s">
        <v>6502</v>
      </c>
      <c r="S9621" s="3" t="s">
        <v>1198</v>
      </c>
      <c r="T9621" s="3" t="s">
        <v>4296</v>
      </c>
      <c r="U9621" s="3" t="s">
        <v>795</v>
      </c>
      <c r="V9621" s="3" t="s">
        <v>932</v>
      </c>
      <c r="W9621" s="3" t="s">
        <v>933</v>
      </c>
      <c r="X9621" s="3" t="s">
        <v>933</v>
      </c>
      <c r="Y9621" s="3" t="s">
        <v>711</v>
      </c>
      <c r="Z9621" s="3" t="s">
        <v>6722</v>
      </c>
      <c r="AA9621" s="3" t="s">
        <v>680</v>
      </c>
      <c r="AB9621">
        <v>0</v>
      </c>
      <c r="AC9621">
        <v>0</v>
      </c>
      <c r="AD9621">
        <v>0</v>
      </c>
      <c r="AE9621">
        <v>0</v>
      </c>
      <c r="AF9621">
        <v>53</v>
      </c>
      <c r="AG9621">
        <v>53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40</v>
      </c>
      <c r="AO9621">
        <v>4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27</v>
      </c>
      <c r="AW9621">
        <v>27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107</v>
      </c>
      <c r="BE9621">
        <v>107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90</v>
      </c>
      <c r="BM9621">
        <v>9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45</v>
      </c>
      <c r="BU9621">
        <v>45</v>
      </c>
      <c r="BV9621">
        <v>0</v>
      </c>
      <c r="BW9621">
        <v>0</v>
      </c>
      <c r="BX9621">
        <v>0</v>
      </c>
      <c r="BY9621">
        <v>2</v>
      </c>
      <c r="BZ9621">
        <v>0</v>
      </c>
      <c r="CA9621">
        <v>0</v>
      </c>
      <c r="CB9621">
        <v>7</v>
      </c>
      <c r="CC9621">
        <v>9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11</v>
      </c>
      <c r="CK9621">
        <v>11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0</v>
      </c>
      <c r="CW9621">
        <v>0</v>
      </c>
      <c r="CX9621">
        <v>0</v>
      </c>
      <c r="CY9621">
        <v>0</v>
      </c>
      <c r="CZ9621">
        <v>6</v>
      </c>
      <c r="DA9621">
        <v>6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1</v>
      </c>
      <c r="DI9621">
        <v>1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1</v>
      </c>
      <c r="DQ9621">
        <v>1</v>
      </c>
      <c r="DR9621">
        <v>0</v>
      </c>
      <c r="DS9621">
        <v>0</v>
      </c>
      <c r="DT9621">
        <v>19</v>
      </c>
      <c r="DU9621">
        <v>9.1875</v>
      </c>
      <c r="DV9621">
        <v>0</v>
      </c>
      <c r="DW9621">
        <v>0</v>
      </c>
      <c r="DX9621">
        <v>0</v>
      </c>
      <c r="DY9621" s="4">
        <v>46356</v>
      </c>
      <c r="DZ9621" s="3" t="s">
        <v>10276</v>
      </c>
      <c r="EA9621">
        <v>18</v>
      </c>
      <c r="EB9621">
        <v>0</v>
      </c>
      <c r="EC9621">
        <v>390</v>
      </c>
      <c r="ED9621">
        <v>0</v>
      </c>
      <c r="EE9621">
        <v>18</v>
      </c>
      <c r="EF9621">
        <v>390</v>
      </c>
      <c r="EG9621">
        <v>35.454545000000003</v>
      </c>
      <c r="EH9621">
        <v>0.51</v>
      </c>
      <c r="EI9621" s="3" t="s">
        <v>7</v>
      </c>
      <c r="EJ9621">
        <v>0</v>
      </c>
      <c r="EK9621">
        <v>0</v>
      </c>
    </row>
    <row r="9622" spans="1:141" x14ac:dyDescent="0.25">
      <c r="A9622" s="3" t="s">
        <v>13</v>
      </c>
      <c r="B9622" s="3" t="s">
        <v>14</v>
      </c>
      <c r="C9622" s="3" t="s">
        <v>13</v>
      </c>
      <c r="D9622" s="3" t="s">
        <v>14</v>
      </c>
      <c r="E9622" s="3" t="s">
        <v>1613</v>
      </c>
      <c r="F9622" s="3" t="s">
        <v>1614</v>
      </c>
      <c r="G9622" s="3" t="s">
        <v>1615</v>
      </c>
      <c r="H9622" s="3" t="s">
        <v>1616</v>
      </c>
      <c r="I9622" s="3" t="s">
        <v>180</v>
      </c>
      <c r="J9622" s="3" t="s">
        <v>181</v>
      </c>
      <c r="K9622" s="3" t="s">
        <v>1387</v>
      </c>
      <c r="L9622" s="3" t="s">
        <v>1745</v>
      </c>
      <c r="M9622" s="3" t="s">
        <v>674</v>
      </c>
      <c r="N9622" s="3" t="s">
        <v>1390</v>
      </c>
      <c r="O9622">
        <v>3</v>
      </c>
      <c r="P9622" s="3" t="s">
        <v>6502</v>
      </c>
      <c r="Q9622" s="3" t="s">
        <v>6502</v>
      </c>
      <c r="R9622" s="3" t="s">
        <v>6502</v>
      </c>
      <c r="S9622" s="3" t="s">
        <v>879</v>
      </c>
      <c r="T9622" s="3" t="s">
        <v>3633</v>
      </c>
      <c r="U9622" s="3" t="s">
        <v>675</v>
      </c>
      <c r="V9622" s="3" t="s">
        <v>676</v>
      </c>
      <c r="W9622" s="3" t="s">
        <v>676</v>
      </c>
      <c r="X9622" s="3" t="s">
        <v>8195</v>
      </c>
      <c r="Y9622" s="3" t="s">
        <v>679</v>
      </c>
      <c r="Z9622" s="3" t="s">
        <v>6723</v>
      </c>
      <c r="AA9622" s="3" t="s">
        <v>68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100</v>
      </c>
      <c r="AM9622">
        <v>0</v>
      </c>
      <c r="AN9622">
        <v>0</v>
      </c>
      <c r="AO9622">
        <v>10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225</v>
      </c>
      <c r="BS9622">
        <v>0</v>
      </c>
      <c r="BT9622">
        <v>0</v>
      </c>
      <c r="BU9622">
        <v>225</v>
      </c>
      <c r="BV9622">
        <v>0</v>
      </c>
      <c r="BW9622">
        <v>0</v>
      </c>
      <c r="BX9622">
        <v>0</v>
      </c>
      <c r="BY9622">
        <v>0</v>
      </c>
      <c r="BZ9622">
        <v>352</v>
      </c>
      <c r="CA9622">
        <v>0</v>
      </c>
      <c r="CB9622">
        <v>0</v>
      </c>
      <c r="CC9622">
        <v>352</v>
      </c>
      <c r="CD9622">
        <v>0</v>
      </c>
      <c r="CE9622">
        <v>0</v>
      </c>
      <c r="CF9622">
        <v>0</v>
      </c>
      <c r="CG9622">
        <v>0</v>
      </c>
      <c r="CH9622">
        <v>450</v>
      </c>
      <c r="CI9622">
        <v>0</v>
      </c>
      <c r="CJ9622">
        <v>0</v>
      </c>
      <c r="CK9622">
        <v>450</v>
      </c>
      <c r="CL9622">
        <v>0</v>
      </c>
      <c r="CM9622">
        <v>0</v>
      </c>
      <c r="CN9622">
        <v>0</v>
      </c>
      <c r="CO9622">
        <v>0</v>
      </c>
      <c r="CP9622">
        <v>225</v>
      </c>
      <c r="CQ9622">
        <v>0</v>
      </c>
      <c r="CR9622">
        <v>0</v>
      </c>
      <c r="CS9622">
        <v>225</v>
      </c>
      <c r="CT9622">
        <v>0</v>
      </c>
      <c r="CU9622">
        <v>0</v>
      </c>
      <c r="CV9622">
        <v>0</v>
      </c>
      <c r="CW9622">
        <v>0</v>
      </c>
      <c r="CX9622">
        <v>150</v>
      </c>
      <c r="CY9622">
        <v>0</v>
      </c>
      <c r="CZ9622">
        <v>0</v>
      </c>
      <c r="DA9622">
        <v>150</v>
      </c>
      <c r="DB9622">
        <v>0</v>
      </c>
      <c r="DC9622">
        <v>0</v>
      </c>
      <c r="DD9622">
        <v>0</v>
      </c>
      <c r="DE9622">
        <v>0</v>
      </c>
      <c r="DF9622">
        <v>225</v>
      </c>
      <c r="DG9622">
        <v>0</v>
      </c>
      <c r="DH9622">
        <v>0</v>
      </c>
      <c r="DI9622">
        <v>225</v>
      </c>
      <c r="DJ9622">
        <v>0</v>
      </c>
      <c r="DK9622">
        <v>0</v>
      </c>
      <c r="DL9622">
        <v>0</v>
      </c>
      <c r="DM9622">
        <v>0</v>
      </c>
      <c r="DN9622">
        <v>275</v>
      </c>
      <c r="DO9622">
        <v>0</v>
      </c>
      <c r="DP9622">
        <v>0</v>
      </c>
      <c r="DQ9622">
        <v>275</v>
      </c>
      <c r="DR9622">
        <v>0</v>
      </c>
      <c r="DS9622">
        <v>0</v>
      </c>
      <c r="DT9622">
        <v>105</v>
      </c>
      <c r="DU9622">
        <v>0.16254099999999999</v>
      </c>
      <c r="DV9622">
        <v>500</v>
      </c>
      <c r="DW9622">
        <v>0</v>
      </c>
      <c r="DX9622">
        <v>0</v>
      </c>
      <c r="DY9622" s="4">
        <v>46446</v>
      </c>
      <c r="DZ9622" s="3" t="s">
        <v>10276</v>
      </c>
      <c r="EA9622">
        <v>330</v>
      </c>
      <c r="EB9622">
        <v>0</v>
      </c>
      <c r="EC9622">
        <v>2002</v>
      </c>
      <c r="ED9622">
        <v>0</v>
      </c>
      <c r="EE9622">
        <v>330</v>
      </c>
      <c r="EF9622">
        <v>2002</v>
      </c>
      <c r="EG9622">
        <v>250.25</v>
      </c>
      <c r="EH9622">
        <v>1.32</v>
      </c>
      <c r="EI9622" s="3" t="s">
        <v>7</v>
      </c>
      <c r="EJ9622">
        <v>0</v>
      </c>
      <c r="EK9622">
        <v>0</v>
      </c>
    </row>
    <row r="9623" spans="1:141" x14ac:dyDescent="0.25">
      <c r="A9623" s="3" t="s">
        <v>13</v>
      </c>
      <c r="B9623" s="3" t="s">
        <v>14</v>
      </c>
      <c r="C9623" s="3" t="s">
        <v>13</v>
      </c>
      <c r="D9623" s="3" t="s">
        <v>14</v>
      </c>
      <c r="E9623" s="3" t="s">
        <v>1613</v>
      </c>
      <c r="F9623" s="3" t="s">
        <v>1614</v>
      </c>
      <c r="G9623" s="3" t="s">
        <v>1615</v>
      </c>
      <c r="H9623" s="3" t="s">
        <v>1616</v>
      </c>
      <c r="I9623" s="3" t="s">
        <v>340</v>
      </c>
      <c r="J9623" s="3" t="s">
        <v>341</v>
      </c>
      <c r="K9623" s="3" t="s">
        <v>1764</v>
      </c>
      <c r="L9623" s="3" t="s">
        <v>1765</v>
      </c>
      <c r="M9623" s="3" t="s">
        <v>674</v>
      </c>
      <c r="N9623" s="3" t="s">
        <v>1390</v>
      </c>
      <c r="O9623">
        <v>4</v>
      </c>
      <c r="P9623" s="3" t="s">
        <v>6502</v>
      </c>
      <c r="Q9623" s="3" t="s">
        <v>6502</v>
      </c>
      <c r="R9623" s="3" t="s">
        <v>6502</v>
      </c>
      <c r="S9623" s="3" t="s">
        <v>1211</v>
      </c>
      <c r="T9623" s="3" t="s">
        <v>4325</v>
      </c>
      <c r="U9623" s="3" t="s">
        <v>795</v>
      </c>
      <c r="V9623" s="3" t="s">
        <v>932</v>
      </c>
      <c r="W9623" s="3" t="s">
        <v>933</v>
      </c>
      <c r="X9623" s="3" t="s">
        <v>933</v>
      </c>
      <c r="Y9623" s="3" t="s">
        <v>711</v>
      </c>
      <c r="Z9623" s="3" t="s">
        <v>702</v>
      </c>
      <c r="AA9623" s="3" t="s">
        <v>68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5</v>
      </c>
      <c r="BT9623">
        <v>0</v>
      </c>
      <c r="BU9623">
        <v>5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0</v>
      </c>
      <c r="CZ9623">
        <v>0</v>
      </c>
      <c r="DA9623">
        <v>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  <c r="DN9623">
        <v>20</v>
      </c>
      <c r="DO9623">
        <v>0</v>
      </c>
      <c r="DP9623">
        <v>0</v>
      </c>
      <c r="DQ9623">
        <v>20</v>
      </c>
      <c r="DR9623">
        <v>0</v>
      </c>
      <c r="DS9623">
        <v>0</v>
      </c>
      <c r="DT9623">
        <v>40</v>
      </c>
      <c r="DU9623">
        <v>17.25</v>
      </c>
      <c r="DV9623">
        <v>0</v>
      </c>
      <c r="DW9623">
        <v>0</v>
      </c>
      <c r="DX9623">
        <v>0</v>
      </c>
      <c r="DY9623" s="4">
        <v>46022</v>
      </c>
      <c r="DZ9623" s="3" t="s">
        <v>10276</v>
      </c>
      <c r="EA9623">
        <v>20</v>
      </c>
      <c r="EB9623">
        <v>0</v>
      </c>
      <c r="EC9623">
        <v>25</v>
      </c>
      <c r="ED9623">
        <v>0</v>
      </c>
      <c r="EE9623">
        <v>20</v>
      </c>
      <c r="EF9623">
        <v>25</v>
      </c>
      <c r="EG9623">
        <v>12.5</v>
      </c>
      <c r="EH9623">
        <v>1.6</v>
      </c>
      <c r="EI9623" s="3" t="s">
        <v>7</v>
      </c>
      <c r="EJ9623">
        <v>0</v>
      </c>
      <c r="EK9623">
        <v>0</v>
      </c>
    </row>
    <row r="9624" spans="1:141" x14ac:dyDescent="0.25">
      <c r="A9624" s="3" t="s">
        <v>13</v>
      </c>
      <c r="B9624" s="3" t="s">
        <v>14</v>
      </c>
      <c r="C9624" s="3" t="s">
        <v>13</v>
      </c>
      <c r="D9624" s="3" t="s">
        <v>14</v>
      </c>
      <c r="E9624" s="3" t="s">
        <v>1895</v>
      </c>
      <c r="F9624" s="3" t="s">
        <v>1896</v>
      </c>
      <c r="G9624" s="3" t="s">
        <v>1897</v>
      </c>
      <c r="H9624" s="3" t="s">
        <v>1898</v>
      </c>
      <c r="I9624" s="3" t="s">
        <v>41</v>
      </c>
      <c r="J9624" s="3" t="s">
        <v>42</v>
      </c>
      <c r="K9624" s="3" t="s">
        <v>1617</v>
      </c>
      <c r="L9624" s="3" t="s">
        <v>1618</v>
      </c>
      <c r="M9624" s="3" t="s">
        <v>674</v>
      </c>
      <c r="N9624" s="3" t="s">
        <v>1390</v>
      </c>
      <c r="O9624">
        <v>1</v>
      </c>
      <c r="P9624" s="3" t="s">
        <v>6502</v>
      </c>
      <c r="Q9624" s="3" t="s">
        <v>6502</v>
      </c>
      <c r="R9624" s="3" t="s">
        <v>6502</v>
      </c>
      <c r="S9624" s="3" t="s">
        <v>773</v>
      </c>
      <c r="T9624" s="3" t="s">
        <v>4779</v>
      </c>
      <c r="U9624" s="3" t="s">
        <v>686</v>
      </c>
      <c r="V9624" s="3" t="s">
        <v>676</v>
      </c>
      <c r="W9624" s="3" t="s">
        <v>676</v>
      </c>
      <c r="X9624" s="3" t="s">
        <v>8195</v>
      </c>
      <c r="Y9624" s="3" t="s">
        <v>679</v>
      </c>
      <c r="Z9624" s="3" t="s">
        <v>6722</v>
      </c>
      <c r="AA9624" s="3" t="s">
        <v>680</v>
      </c>
      <c r="AB9624">
        <v>0</v>
      </c>
      <c r="AC9624">
        <v>15</v>
      </c>
      <c r="AD9624">
        <v>0</v>
      </c>
      <c r="AE9624">
        <v>0</v>
      </c>
      <c r="AF9624">
        <v>0</v>
      </c>
      <c r="AG9624">
        <v>15</v>
      </c>
      <c r="AH9624">
        <v>0</v>
      </c>
      <c r="AI9624">
        <v>0</v>
      </c>
      <c r="AJ9624">
        <v>0</v>
      </c>
      <c r="AK9624">
        <v>12</v>
      </c>
      <c r="AL9624">
        <v>0</v>
      </c>
      <c r="AM9624">
        <v>0</v>
      </c>
      <c r="AN9624">
        <v>0</v>
      </c>
      <c r="AO9624">
        <v>12</v>
      </c>
      <c r="AP9624">
        <v>0</v>
      </c>
      <c r="AQ9624">
        <v>0</v>
      </c>
      <c r="AR9624">
        <v>0</v>
      </c>
      <c r="AS9624">
        <v>4</v>
      </c>
      <c r="AT9624">
        <v>0</v>
      </c>
      <c r="AU9624">
        <v>0</v>
      </c>
      <c r="AV9624">
        <v>0</v>
      </c>
      <c r="AW9624">
        <v>4</v>
      </c>
      <c r="AX9624">
        <v>0</v>
      </c>
      <c r="AY9624">
        <v>0</v>
      </c>
      <c r="AZ9624">
        <v>0</v>
      </c>
      <c r="BA9624">
        <v>4</v>
      </c>
      <c r="BB9624">
        <v>0</v>
      </c>
      <c r="BC9624">
        <v>0</v>
      </c>
      <c r="BD9624">
        <v>0</v>
      </c>
      <c r="BE9624">
        <v>4</v>
      </c>
      <c r="BF9624">
        <v>0</v>
      </c>
      <c r="BG9624">
        <v>0</v>
      </c>
      <c r="BH9624">
        <v>0</v>
      </c>
      <c r="BI9624">
        <v>3</v>
      </c>
      <c r="BJ9624">
        <v>0</v>
      </c>
      <c r="BK9624">
        <v>0</v>
      </c>
      <c r="BL9624">
        <v>0</v>
      </c>
      <c r="BM9624">
        <v>3</v>
      </c>
      <c r="BN9624">
        <v>0</v>
      </c>
      <c r="BO9624">
        <v>0</v>
      </c>
      <c r="BP9624">
        <v>0</v>
      </c>
      <c r="BQ9624">
        <v>6</v>
      </c>
      <c r="BR9624">
        <v>0</v>
      </c>
      <c r="BS9624">
        <v>0</v>
      </c>
      <c r="BT9624">
        <v>0</v>
      </c>
      <c r="BU9624">
        <v>6</v>
      </c>
      <c r="BV9624">
        <v>0</v>
      </c>
      <c r="BW9624">
        <v>0</v>
      </c>
      <c r="BX9624">
        <v>0</v>
      </c>
      <c r="BY9624">
        <v>2</v>
      </c>
      <c r="BZ9624">
        <v>0</v>
      </c>
      <c r="CA9624">
        <v>0</v>
      </c>
      <c r="CB9624">
        <v>0</v>
      </c>
      <c r="CC9624">
        <v>2</v>
      </c>
      <c r="CD9624">
        <v>0</v>
      </c>
      <c r="CE9624">
        <v>0</v>
      </c>
      <c r="CF9624">
        <v>0</v>
      </c>
      <c r="CG9624">
        <v>13</v>
      </c>
      <c r="CH9624">
        <v>0</v>
      </c>
      <c r="CI9624">
        <v>0</v>
      </c>
      <c r="CJ9624">
        <v>0</v>
      </c>
      <c r="CK9624">
        <v>13</v>
      </c>
      <c r="CL9624">
        <v>0</v>
      </c>
      <c r="CM9624">
        <v>0</v>
      </c>
      <c r="CN9624">
        <v>0</v>
      </c>
      <c r="CO9624">
        <v>20</v>
      </c>
      <c r="CP9624">
        <v>0</v>
      </c>
      <c r="CQ9624">
        <v>0</v>
      </c>
      <c r="CR9624">
        <v>0</v>
      </c>
      <c r="CS9624">
        <v>20</v>
      </c>
      <c r="CT9624">
        <v>0</v>
      </c>
      <c r="CU9624">
        <v>0</v>
      </c>
      <c r="CV9624">
        <v>0</v>
      </c>
      <c r="CW9624">
        <v>21</v>
      </c>
      <c r="CX9624">
        <v>0</v>
      </c>
      <c r="CY9624">
        <v>0</v>
      </c>
      <c r="CZ9624">
        <v>0</v>
      </c>
      <c r="DA9624">
        <v>21</v>
      </c>
      <c r="DB9624">
        <v>0</v>
      </c>
      <c r="DC9624">
        <v>0</v>
      </c>
      <c r="DD9624">
        <v>0</v>
      </c>
      <c r="DE9624">
        <v>12</v>
      </c>
      <c r="DF9624">
        <v>0</v>
      </c>
      <c r="DG9624">
        <v>0</v>
      </c>
      <c r="DH9624">
        <v>0</v>
      </c>
      <c r="DI9624">
        <v>12</v>
      </c>
      <c r="DJ9624">
        <v>0</v>
      </c>
      <c r="DK9624">
        <v>0</v>
      </c>
      <c r="DL9624">
        <v>0</v>
      </c>
      <c r="DM9624">
        <v>19</v>
      </c>
      <c r="DN9624">
        <v>0</v>
      </c>
      <c r="DO9624">
        <v>0</v>
      </c>
      <c r="DP9624">
        <v>0</v>
      </c>
      <c r="DQ9624">
        <v>19</v>
      </c>
      <c r="DR9624">
        <v>0</v>
      </c>
      <c r="DS9624">
        <v>0</v>
      </c>
      <c r="DT9624">
        <v>28</v>
      </c>
      <c r="DU9624">
        <v>1.25</v>
      </c>
      <c r="DV9624">
        <v>0</v>
      </c>
      <c r="DW9624">
        <v>0</v>
      </c>
      <c r="DX9624">
        <v>0</v>
      </c>
      <c r="DY9624" s="4">
        <v>46904</v>
      </c>
      <c r="DZ9624" s="3" t="s">
        <v>10276</v>
      </c>
      <c r="EA9624">
        <v>9</v>
      </c>
      <c r="EB9624">
        <v>0</v>
      </c>
      <c r="EC9624">
        <v>131</v>
      </c>
      <c r="ED9624">
        <v>0</v>
      </c>
      <c r="EE9624">
        <v>9</v>
      </c>
      <c r="EF9624">
        <v>131</v>
      </c>
      <c r="EG9624">
        <v>10.916667</v>
      </c>
      <c r="EH9624">
        <v>0.82</v>
      </c>
      <c r="EI9624" s="3" t="s">
        <v>7</v>
      </c>
      <c r="EJ9624">
        <v>0</v>
      </c>
      <c r="EK9624">
        <v>0</v>
      </c>
    </row>
    <row r="9625" spans="1:141" x14ac:dyDescent="0.25">
      <c r="A9625" s="3" t="s">
        <v>13</v>
      </c>
      <c r="B9625" s="3" t="s">
        <v>14</v>
      </c>
      <c r="C9625" s="3" t="s">
        <v>13</v>
      </c>
      <c r="D9625" s="3" t="s">
        <v>14</v>
      </c>
      <c r="E9625" s="3" t="s">
        <v>1863</v>
      </c>
      <c r="F9625" s="3" t="s">
        <v>1864</v>
      </c>
      <c r="G9625" s="3" t="s">
        <v>1865</v>
      </c>
      <c r="H9625" s="3" t="s">
        <v>1866</v>
      </c>
      <c r="I9625" s="3" t="s">
        <v>174</v>
      </c>
      <c r="J9625" s="3" t="s">
        <v>175</v>
      </c>
      <c r="K9625" s="3" t="s">
        <v>1387</v>
      </c>
      <c r="L9625" s="3" t="s">
        <v>1745</v>
      </c>
      <c r="M9625" s="3" t="s">
        <v>674</v>
      </c>
      <c r="N9625" s="3" t="s">
        <v>1390</v>
      </c>
      <c r="O9625">
        <v>4</v>
      </c>
      <c r="P9625" s="3" t="s">
        <v>6502</v>
      </c>
      <c r="Q9625" s="3" t="s">
        <v>6502</v>
      </c>
      <c r="R9625" s="3" t="s">
        <v>6502</v>
      </c>
      <c r="S9625" s="3" t="s">
        <v>9905</v>
      </c>
      <c r="T9625" s="3" t="s">
        <v>9906</v>
      </c>
      <c r="U9625" s="3" t="s">
        <v>795</v>
      </c>
      <c r="V9625" s="3" t="s">
        <v>932</v>
      </c>
      <c r="W9625" s="3" t="s">
        <v>933</v>
      </c>
      <c r="X9625" s="3" t="s">
        <v>933</v>
      </c>
      <c r="Y9625" s="3" t="s">
        <v>711</v>
      </c>
      <c r="Z9625" s="3" t="s">
        <v>702</v>
      </c>
      <c r="AA9625" s="3" t="s">
        <v>68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50</v>
      </c>
      <c r="CQ9625">
        <v>0</v>
      </c>
      <c r="CR9625">
        <v>0</v>
      </c>
      <c r="CS9625">
        <v>50</v>
      </c>
      <c r="CT9625">
        <v>0</v>
      </c>
      <c r="CU9625">
        <v>0</v>
      </c>
      <c r="CV9625">
        <v>0</v>
      </c>
      <c r="CW9625">
        <v>0</v>
      </c>
      <c r="CX9625">
        <v>0</v>
      </c>
      <c r="CY9625">
        <v>0</v>
      </c>
      <c r="CZ9625">
        <v>0</v>
      </c>
      <c r="DA9625">
        <v>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100</v>
      </c>
      <c r="DO9625">
        <v>0</v>
      </c>
      <c r="DP9625">
        <v>0</v>
      </c>
      <c r="DQ9625">
        <v>100</v>
      </c>
      <c r="DR9625">
        <v>0</v>
      </c>
      <c r="DS9625">
        <v>0</v>
      </c>
      <c r="DT9625">
        <v>150</v>
      </c>
      <c r="DU9625">
        <v>1.3125</v>
      </c>
      <c r="DV9625">
        <v>100</v>
      </c>
      <c r="DW9625">
        <v>0</v>
      </c>
      <c r="DX9625">
        <v>100</v>
      </c>
      <c r="DY9625" s="4">
        <v>46996</v>
      </c>
      <c r="DZ9625" s="3" t="s">
        <v>10276</v>
      </c>
      <c r="EA9625">
        <v>50</v>
      </c>
      <c r="EB9625">
        <v>0</v>
      </c>
      <c r="EC9625">
        <v>150</v>
      </c>
      <c r="ED9625">
        <v>0</v>
      </c>
      <c r="EE9625">
        <v>50</v>
      </c>
      <c r="EF9625">
        <v>150</v>
      </c>
      <c r="EG9625">
        <v>75</v>
      </c>
      <c r="EH9625">
        <v>0.67</v>
      </c>
      <c r="EI9625" s="3" t="s">
        <v>7</v>
      </c>
      <c r="EJ9625">
        <v>0</v>
      </c>
      <c r="EK9625">
        <v>0</v>
      </c>
    </row>
    <row r="9626" spans="1:141" x14ac:dyDescent="0.25">
      <c r="A9626" s="3" t="s">
        <v>13</v>
      </c>
      <c r="B9626" s="3" t="s">
        <v>14</v>
      </c>
      <c r="C9626" s="3" t="s">
        <v>13</v>
      </c>
      <c r="D9626" s="3" t="s">
        <v>14</v>
      </c>
      <c r="E9626" s="3" t="s">
        <v>1613</v>
      </c>
      <c r="F9626" s="3" t="s">
        <v>1614</v>
      </c>
      <c r="G9626" s="3" t="s">
        <v>1615</v>
      </c>
      <c r="H9626" s="3" t="s">
        <v>1616</v>
      </c>
      <c r="I9626" s="3" t="s">
        <v>338</v>
      </c>
      <c r="J9626" s="3" t="s">
        <v>339</v>
      </c>
      <c r="K9626" s="3" t="s">
        <v>1764</v>
      </c>
      <c r="L9626" s="3" t="s">
        <v>1765</v>
      </c>
      <c r="M9626" s="3" t="s">
        <v>674</v>
      </c>
      <c r="N9626" s="3" t="s">
        <v>1390</v>
      </c>
      <c r="O9626">
        <v>4</v>
      </c>
      <c r="P9626" s="3" t="s">
        <v>6502</v>
      </c>
      <c r="Q9626" s="3" t="s">
        <v>6502</v>
      </c>
      <c r="R9626" s="3" t="s">
        <v>6502</v>
      </c>
      <c r="S9626" s="3" t="s">
        <v>1157</v>
      </c>
      <c r="T9626" s="3" t="s">
        <v>4161</v>
      </c>
      <c r="U9626" s="3" t="s">
        <v>795</v>
      </c>
      <c r="V9626" s="3" t="s">
        <v>932</v>
      </c>
      <c r="W9626" s="3" t="s">
        <v>933</v>
      </c>
      <c r="X9626" s="3" t="s">
        <v>933</v>
      </c>
      <c r="Y9626" s="3" t="s">
        <v>679</v>
      </c>
      <c r="Z9626" s="3" t="s">
        <v>6722</v>
      </c>
      <c r="AA9626" s="3" t="s">
        <v>680</v>
      </c>
      <c r="AB9626">
        <v>0</v>
      </c>
      <c r="AC9626">
        <v>191</v>
      </c>
      <c r="AD9626">
        <v>0</v>
      </c>
      <c r="AE9626">
        <v>0</v>
      </c>
      <c r="AF9626">
        <v>0</v>
      </c>
      <c r="AG9626">
        <v>191</v>
      </c>
      <c r="AH9626">
        <v>0</v>
      </c>
      <c r="AI9626">
        <v>0</v>
      </c>
      <c r="AJ9626">
        <v>0</v>
      </c>
      <c r="AK9626">
        <v>161</v>
      </c>
      <c r="AL9626">
        <v>0</v>
      </c>
      <c r="AM9626">
        <v>0</v>
      </c>
      <c r="AN9626">
        <v>0</v>
      </c>
      <c r="AO9626">
        <v>161</v>
      </c>
      <c r="AP9626">
        <v>0</v>
      </c>
      <c r="AQ9626">
        <v>0</v>
      </c>
      <c r="AR9626">
        <v>0</v>
      </c>
      <c r="AS9626">
        <v>156</v>
      </c>
      <c r="AT9626">
        <v>0</v>
      </c>
      <c r="AU9626">
        <v>0</v>
      </c>
      <c r="AV9626">
        <v>0</v>
      </c>
      <c r="AW9626">
        <v>156</v>
      </c>
      <c r="AX9626">
        <v>0</v>
      </c>
      <c r="AY9626">
        <v>0</v>
      </c>
      <c r="AZ9626">
        <v>0</v>
      </c>
      <c r="BA9626">
        <v>183</v>
      </c>
      <c r="BB9626">
        <v>0</v>
      </c>
      <c r="BC9626">
        <v>0</v>
      </c>
      <c r="BD9626">
        <v>0</v>
      </c>
      <c r="BE9626">
        <v>183</v>
      </c>
      <c r="BF9626">
        <v>0</v>
      </c>
      <c r="BG9626">
        <v>0</v>
      </c>
      <c r="BH9626">
        <v>0</v>
      </c>
      <c r="BI9626">
        <v>188</v>
      </c>
      <c r="BJ9626">
        <v>0</v>
      </c>
      <c r="BK9626">
        <v>0</v>
      </c>
      <c r="BL9626">
        <v>0</v>
      </c>
      <c r="BM9626">
        <v>188</v>
      </c>
      <c r="BN9626">
        <v>0</v>
      </c>
      <c r="BO9626">
        <v>0</v>
      </c>
      <c r="BP9626">
        <v>0</v>
      </c>
      <c r="BQ9626">
        <v>153</v>
      </c>
      <c r="BR9626">
        <v>0</v>
      </c>
      <c r="BS9626">
        <v>0</v>
      </c>
      <c r="BT9626">
        <v>0</v>
      </c>
      <c r="BU9626">
        <v>153</v>
      </c>
      <c r="BV9626">
        <v>0</v>
      </c>
      <c r="BW9626">
        <v>0</v>
      </c>
      <c r="BX9626">
        <v>0</v>
      </c>
      <c r="BY9626">
        <v>173</v>
      </c>
      <c r="BZ9626">
        <v>0</v>
      </c>
      <c r="CA9626">
        <v>0</v>
      </c>
      <c r="CB9626">
        <v>0</v>
      </c>
      <c r="CC9626">
        <v>173</v>
      </c>
      <c r="CD9626">
        <v>0</v>
      </c>
      <c r="CE9626">
        <v>0</v>
      </c>
      <c r="CF9626">
        <v>0</v>
      </c>
      <c r="CG9626">
        <v>169</v>
      </c>
      <c r="CH9626">
        <v>0</v>
      </c>
      <c r="CI9626">
        <v>0</v>
      </c>
      <c r="CJ9626">
        <v>0</v>
      </c>
      <c r="CK9626">
        <v>169</v>
      </c>
      <c r="CL9626">
        <v>0</v>
      </c>
      <c r="CM9626">
        <v>0</v>
      </c>
      <c r="CN9626">
        <v>0</v>
      </c>
      <c r="CO9626">
        <v>201</v>
      </c>
      <c r="CP9626">
        <v>0</v>
      </c>
      <c r="CQ9626">
        <v>0</v>
      </c>
      <c r="CR9626">
        <v>0</v>
      </c>
      <c r="CS9626">
        <v>201</v>
      </c>
      <c r="CT9626">
        <v>0</v>
      </c>
      <c r="CU9626">
        <v>0</v>
      </c>
      <c r="CV9626">
        <v>0</v>
      </c>
      <c r="CW9626">
        <v>91</v>
      </c>
      <c r="CX9626">
        <v>0</v>
      </c>
      <c r="CY9626">
        <v>0</v>
      </c>
      <c r="CZ9626">
        <v>0</v>
      </c>
      <c r="DA9626">
        <v>91</v>
      </c>
      <c r="DB9626">
        <v>0</v>
      </c>
      <c r="DC9626">
        <v>0</v>
      </c>
      <c r="DD9626">
        <v>0</v>
      </c>
      <c r="DE9626">
        <v>295</v>
      </c>
      <c r="DF9626">
        <v>0</v>
      </c>
      <c r="DG9626">
        <v>0</v>
      </c>
      <c r="DH9626">
        <v>0</v>
      </c>
      <c r="DI9626">
        <v>295</v>
      </c>
      <c r="DJ9626">
        <v>0</v>
      </c>
      <c r="DK9626">
        <v>0</v>
      </c>
      <c r="DL9626">
        <v>0</v>
      </c>
      <c r="DM9626">
        <v>217</v>
      </c>
      <c r="DN9626">
        <v>0</v>
      </c>
      <c r="DO9626">
        <v>0</v>
      </c>
      <c r="DP9626">
        <v>0</v>
      </c>
      <c r="DQ9626">
        <v>217</v>
      </c>
      <c r="DR9626">
        <v>0</v>
      </c>
      <c r="DS9626">
        <v>0</v>
      </c>
      <c r="DT9626">
        <v>572</v>
      </c>
      <c r="DU9626">
        <v>8.6249999999999993E-2</v>
      </c>
      <c r="DV9626">
        <v>0</v>
      </c>
      <c r="DW9626">
        <v>0</v>
      </c>
      <c r="DX9626">
        <v>0</v>
      </c>
      <c r="DY9626" s="4">
        <v>47087</v>
      </c>
      <c r="DZ9626" s="3" t="s">
        <v>10276</v>
      </c>
      <c r="EA9626">
        <v>355</v>
      </c>
      <c r="EB9626">
        <v>0</v>
      </c>
      <c r="EC9626">
        <v>2178</v>
      </c>
      <c r="ED9626">
        <v>0</v>
      </c>
      <c r="EE9626">
        <v>355</v>
      </c>
      <c r="EF9626">
        <v>2178</v>
      </c>
      <c r="EG9626">
        <v>181.5</v>
      </c>
      <c r="EH9626">
        <v>1.96</v>
      </c>
      <c r="EI9626" s="3" t="s">
        <v>7</v>
      </c>
      <c r="EJ9626">
        <v>0</v>
      </c>
      <c r="EK9626">
        <v>0</v>
      </c>
    </row>
    <row r="9627" spans="1:141" x14ac:dyDescent="0.25">
      <c r="A9627" s="3" t="s">
        <v>13</v>
      </c>
      <c r="B9627" s="3" t="s">
        <v>14</v>
      </c>
      <c r="C9627" s="3" t="s">
        <v>13</v>
      </c>
      <c r="D9627" s="3" t="s">
        <v>14</v>
      </c>
      <c r="E9627" s="3" t="s">
        <v>1949</v>
      </c>
      <c r="F9627" s="3" t="s">
        <v>1950</v>
      </c>
      <c r="G9627" s="3" t="s">
        <v>1951</v>
      </c>
      <c r="H9627" s="3" t="s">
        <v>1952</v>
      </c>
      <c r="I9627" s="3" t="s">
        <v>592</v>
      </c>
      <c r="J9627" s="3" t="s">
        <v>593</v>
      </c>
      <c r="K9627" s="3" t="s">
        <v>1764</v>
      </c>
      <c r="L9627" s="3" t="s">
        <v>1765</v>
      </c>
      <c r="M9627" s="3" t="s">
        <v>674</v>
      </c>
      <c r="N9627" s="3" t="s">
        <v>1390</v>
      </c>
      <c r="O9627">
        <v>2</v>
      </c>
      <c r="P9627" s="3" t="s">
        <v>6502</v>
      </c>
      <c r="Q9627" s="3" t="s">
        <v>6502</v>
      </c>
      <c r="R9627" s="3" t="s">
        <v>6502</v>
      </c>
      <c r="S9627" s="3" t="s">
        <v>1552</v>
      </c>
      <c r="T9627" s="3" t="s">
        <v>7815</v>
      </c>
      <c r="U9627" s="3" t="s">
        <v>795</v>
      </c>
      <c r="V9627" s="3" t="s">
        <v>932</v>
      </c>
      <c r="W9627" s="3" t="s">
        <v>933</v>
      </c>
      <c r="X9627" s="3" t="s">
        <v>933</v>
      </c>
      <c r="Y9627" s="3" t="s">
        <v>711</v>
      </c>
      <c r="Z9627" s="3" t="s">
        <v>702</v>
      </c>
      <c r="AA9627" s="3" t="s">
        <v>68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15</v>
      </c>
      <c r="AO9627">
        <v>15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  <c r="CR9627">
        <v>19</v>
      </c>
      <c r="CS9627">
        <v>19</v>
      </c>
      <c r="CT9627">
        <v>0</v>
      </c>
      <c r="CU9627">
        <v>0</v>
      </c>
      <c r="CV9627">
        <v>0</v>
      </c>
      <c r="CW9627">
        <v>0</v>
      </c>
      <c r="CX9627">
        <v>0</v>
      </c>
      <c r="CY9627">
        <v>0</v>
      </c>
      <c r="CZ9627">
        <v>0</v>
      </c>
      <c r="DA9627">
        <v>0</v>
      </c>
      <c r="DB9627">
        <v>0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>
        <v>0</v>
      </c>
      <c r="DS9627">
        <v>0</v>
      </c>
      <c r="DT9627">
        <v>4</v>
      </c>
      <c r="DU9627">
        <v>6.75</v>
      </c>
      <c r="DV9627">
        <v>0</v>
      </c>
      <c r="DW9627">
        <v>0</v>
      </c>
      <c r="DX9627">
        <v>0</v>
      </c>
      <c r="DY9627" s="4">
        <v>46022</v>
      </c>
      <c r="DZ9627" s="3" t="s">
        <v>10276</v>
      </c>
      <c r="EA9627">
        <v>4</v>
      </c>
      <c r="EB9627">
        <v>0</v>
      </c>
      <c r="EC9627">
        <v>34</v>
      </c>
      <c r="ED9627">
        <v>0</v>
      </c>
      <c r="EE9627">
        <v>4</v>
      </c>
      <c r="EF9627">
        <v>34</v>
      </c>
      <c r="EG9627">
        <v>17</v>
      </c>
      <c r="EH9627">
        <v>0.24</v>
      </c>
      <c r="EI9627" s="3" t="s">
        <v>7</v>
      </c>
      <c r="EJ9627">
        <v>0</v>
      </c>
      <c r="EK9627">
        <v>0</v>
      </c>
    </row>
    <row r="9628" spans="1:141" x14ac:dyDescent="0.25">
      <c r="A9628" s="3" t="s">
        <v>13</v>
      </c>
      <c r="B9628" s="3" t="s">
        <v>14</v>
      </c>
      <c r="C9628" s="3" t="s">
        <v>13</v>
      </c>
      <c r="D9628" s="3" t="s">
        <v>14</v>
      </c>
      <c r="E9628" s="3" t="s">
        <v>1613</v>
      </c>
      <c r="F9628" s="3" t="s">
        <v>1614</v>
      </c>
      <c r="G9628" s="3" t="s">
        <v>1615</v>
      </c>
      <c r="H9628" s="3" t="s">
        <v>1616</v>
      </c>
      <c r="I9628" s="3" t="s">
        <v>616</v>
      </c>
      <c r="J9628" s="3" t="s">
        <v>615</v>
      </c>
      <c r="K9628" s="3" t="s">
        <v>1764</v>
      </c>
      <c r="L9628" s="3" t="s">
        <v>1765</v>
      </c>
      <c r="M9628" s="3" t="s">
        <v>674</v>
      </c>
      <c r="N9628" s="3" t="s">
        <v>1390</v>
      </c>
      <c r="O9628">
        <v>4</v>
      </c>
      <c r="P9628" s="3" t="s">
        <v>6502</v>
      </c>
      <c r="Q9628" s="3" t="s">
        <v>6502</v>
      </c>
      <c r="R9628" s="3" t="s">
        <v>6502</v>
      </c>
      <c r="S9628" s="3" t="s">
        <v>956</v>
      </c>
      <c r="T9628" s="3" t="s">
        <v>3756</v>
      </c>
      <c r="U9628" s="3" t="s">
        <v>795</v>
      </c>
      <c r="V9628" s="3" t="s">
        <v>932</v>
      </c>
      <c r="W9628" s="3" t="s">
        <v>933</v>
      </c>
      <c r="X9628" s="3" t="s">
        <v>933</v>
      </c>
      <c r="Y9628" s="3" t="s">
        <v>679</v>
      </c>
      <c r="Z9628" s="3" t="s">
        <v>6722</v>
      </c>
      <c r="AA9628" s="3" t="s">
        <v>68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0</v>
      </c>
      <c r="CW9628">
        <v>0</v>
      </c>
      <c r="CX9628">
        <v>0</v>
      </c>
      <c r="CY9628">
        <v>0</v>
      </c>
      <c r="CZ9628">
        <v>0</v>
      </c>
      <c r="DA9628">
        <v>0</v>
      </c>
      <c r="DB9628">
        <v>0</v>
      </c>
      <c r="DC9628">
        <v>0</v>
      </c>
      <c r="DD9628">
        <v>0</v>
      </c>
      <c r="DE9628">
        <v>200</v>
      </c>
      <c r="DF9628">
        <v>0</v>
      </c>
      <c r="DG9628">
        <v>0</v>
      </c>
      <c r="DH9628">
        <v>0</v>
      </c>
      <c r="DI9628">
        <v>200</v>
      </c>
      <c r="DJ9628">
        <v>0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>
        <v>0</v>
      </c>
      <c r="DS9628">
        <v>0</v>
      </c>
      <c r="DT9628">
        <v>300</v>
      </c>
      <c r="DU9628">
        <v>0.11812499999999999</v>
      </c>
      <c r="DV9628">
        <v>0</v>
      </c>
      <c r="DW9628">
        <v>0</v>
      </c>
      <c r="DX9628">
        <v>0</v>
      </c>
      <c r="DY9628" s="4">
        <v>46630</v>
      </c>
      <c r="DZ9628" s="3" t="s">
        <v>10276</v>
      </c>
      <c r="EA9628">
        <v>300</v>
      </c>
      <c r="EB9628">
        <v>0</v>
      </c>
      <c r="EC9628">
        <v>200</v>
      </c>
      <c r="ED9628">
        <v>0</v>
      </c>
      <c r="EE9628">
        <v>300</v>
      </c>
      <c r="EF9628">
        <v>200</v>
      </c>
      <c r="EG9628">
        <v>200</v>
      </c>
      <c r="EH9628">
        <v>1.5</v>
      </c>
      <c r="EI9628" s="3" t="s">
        <v>7</v>
      </c>
      <c r="EJ9628">
        <v>0</v>
      </c>
      <c r="EK9628">
        <v>0</v>
      </c>
    </row>
    <row r="9629" spans="1:141" x14ac:dyDescent="0.25">
      <c r="A9629" s="3" t="s">
        <v>13</v>
      </c>
      <c r="B9629" s="3" t="s">
        <v>14</v>
      </c>
      <c r="C9629" s="3" t="s">
        <v>13</v>
      </c>
      <c r="D9629" s="3" t="s">
        <v>14</v>
      </c>
      <c r="E9629" s="3" t="s">
        <v>1910</v>
      </c>
      <c r="F9629" s="3" t="s">
        <v>1911</v>
      </c>
      <c r="G9629" s="3" t="s">
        <v>1912</v>
      </c>
      <c r="H9629" s="3" t="s">
        <v>1913</v>
      </c>
      <c r="I9629" s="3" t="s">
        <v>467</v>
      </c>
      <c r="J9629" s="3" t="s">
        <v>468</v>
      </c>
      <c r="K9629" s="3" t="s">
        <v>1764</v>
      </c>
      <c r="L9629" s="3" t="s">
        <v>1765</v>
      </c>
      <c r="M9629" s="3" t="s">
        <v>674</v>
      </c>
      <c r="N9629" s="3" t="s">
        <v>1390</v>
      </c>
      <c r="O9629">
        <v>2</v>
      </c>
      <c r="P9629" s="3" t="s">
        <v>6502</v>
      </c>
      <c r="Q9629" s="3" t="s">
        <v>6502</v>
      </c>
      <c r="R9629" s="3" t="s">
        <v>6502</v>
      </c>
      <c r="S9629" s="3" t="s">
        <v>769</v>
      </c>
      <c r="T9629" s="3" t="s">
        <v>4774</v>
      </c>
      <c r="U9629" s="3" t="s">
        <v>688</v>
      </c>
      <c r="V9629" s="3" t="s">
        <v>676</v>
      </c>
      <c r="W9629" s="3" t="s">
        <v>676</v>
      </c>
      <c r="X9629" s="3" t="s">
        <v>8195</v>
      </c>
      <c r="Y9629" s="3" t="s">
        <v>679</v>
      </c>
      <c r="Z9629" s="3" t="s">
        <v>6722</v>
      </c>
      <c r="AA9629" s="3" t="s">
        <v>680</v>
      </c>
      <c r="AB9629">
        <v>0</v>
      </c>
      <c r="AC9629">
        <v>2</v>
      </c>
      <c r="AD9629">
        <v>0</v>
      </c>
      <c r="AE9629">
        <v>0</v>
      </c>
      <c r="AF9629">
        <v>0</v>
      </c>
      <c r="AG9629">
        <v>2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2</v>
      </c>
      <c r="BR9629">
        <v>0</v>
      </c>
      <c r="BS9629">
        <v>0</v>
      </c>
      <c r="BT9629">
        <v>0</v>
      </c>
      <c r="BU9629">
        <v>2</v>
      </c>
      <c r="BV9629">
        <v>0</v>
      </c>
      <c r="BW9629">
        <v>0</v>
      </c>
      <c r="BX9629">
        <v>0</v>
      </c>
      <c r="BY9629">
        <v>2</v>
      </c>
      <c r="BZ9629">
        <v>0</v>
      </c>
      <c r="CA9629">
        <v>0</v>
      </c>
      <c r="CB9629">
        <v>0</v>
      </c>
      <c r="CC9629">
        <v>2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  <c r="CR9629">
        <v>0</v>
      </c>
      <c r="CS9629">
        <v>0</v>
      </c>
      <c r="CT9629">
        <v>0</v>
      </c>
      <c r="CU9629">
        <v>0</v>
      </c>
      <c r="CV9629">
        <v>0</v>
      </c>
      <c r="CW9629">
        <v>2</v>
      </c>
      <c r="CX9629">
        <v>0</v>
      </c>
      <c r="CY9629">
        <v>0</v>
      </c>
      <c r="CZ9629">
        <v>0</v>
      </c>
      <c r="DA9629">
        <v>2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2</v>
      </c>
      <c r="DN9629">
        <v>0</v>
      </c>
      <c r="DO9629">
        <v>0</v>
      </c>
      <c r="DP9629">
        <v>0</v>
      </c>
      <c r="DQ9629">
        <v>2</v>
      </c>
      <c r="DR9629">
        <v>0</v>
      </c>
      <c r="DS9629">
        <v>0</v>
      </c>
      <c r="DT9629">
        <v>5</v>
      </c>
      <c r="DU9629">
        <v>5.375</v>
      </c>
      <c r="DV9629">
        <v>0</v>
      </c>
      <c r="DW9629">
        <v>0</v>
      </c>
      <c r="DX9629">
        <v>0</v>
      </c>
      <c r="DY9629" s="4">
        <v>46265</v>
      </c>
      <c r="DZ9629" s="3" t="s">
        <v>10276</v>
      </c>
      <c r="EA9629">
        <v>3</v>
      </c>
      <c r="EB9629">
        <v>0</v>
      </c>
      <c r="EC9629">
        <v>10</v>
      </c>
      <c r="ED9629">
        <v>0</v>
      </c>
      <c r="EE9629">
        <v>3</v>
      </c>
      <c r="EF9629">
        <v>10</v>
      </c>
      <c r="EG9629">
        <v>2</v>
      </c>
      <c r="EH9629">
        <v>1.5</v>
      </c>
      <c r="EI9629" s="3" t="s">
        <v>7</v>
      </c>
      <c r="EJ9629">
        <v>0</v>
      </c>
      <c r="EK9629">
        <v>0</v>
      </c>
    </row>
    <row r="9630" spans="1:141" x14ac:dyDescent="0.25">
      <c r="A9630" s="3" t="s">
        <v>13</v>
      </c>
      <c r="B9630" s="3" t="s">
        <v>14</v>
      </c>
      <c r="C9630" s="3" t="s">
        <v>13</v>
      </c>
      <c r="D9630" s="3" t="s">
        <v>14</v>
      </c>
      <c r="E9630" s="3" t="s">
        <v>1811</v>
      </c>
      <c r="F9630" s="3" t="s">
        <v>1812</v>
      </c>
      <c r="G9630" s="3" t="s">
        <v>1813</v>
      </c>
      <c r="H9630" s="3" t="s">
        <v>1814</v>
      </c>
      <c r="I9630" s="3" t="s">
        <v>356</v>
      </c>
      <c r="J9630" s="3" t="s">
        <v>357</v>
      </c>
      <c r="K9630" s="3" t="s">
        <v>1764</v>
      </c>
      <c r="L9630" s="3" t="s">
        <v>1765</v>
      </c>
      <c r="M9630" s="3" t="s">
        <v>674</v>
      </c>
      <c r="N9630" s="3" t="s">
        <v>1390</v>
      </c>
      <c r="O9630">
        <v>4</v>
      </c>
      <c r="P9630" s="3" t="s">
        <v>6502</v>
      </c>
      <c r="Q9630" s="3" t="s">
        <v>6502</v>
      </c>
      <c r="R9630" s="3" t="s">
        <v>6502</v>
      </c>
      <c r="S9630" s="3" t="s">
        <v>1337</v>
      </c>
      <c r="T9630" s="3" t="s">
        <v>4855</v>
      </c>
      <c r="U9630" s="3" t="s">
        <v>686</v>
      </c>
      <c r="V9630" s="3" t="s">
        <v>676</v>
      </c>
      <c r="W9630" s="3" t="s">
        <v>676</v>
      </c>
      <c r="X9630" s="3" t="s">
        <v>8195</v>
      </c>
      <c r="Y9630" s="3" t="s">
        <v>711</v>
      </c>
      <c r="Z9630" s="3" t="s">
        <v>6723</v>
      </c>
      <c r="AA9630" s="3" t="s">
        <v>680</v>
      </c>
      <c r="AB9630">
        <v>0</v>
      </c>
      <c r="AC9630">
        <v>0</v>
      </c>
      <c r="AD9630">
        <v>3</v>
      </c>
      <c r="AE9630">
        <v>0</v>
      </c>
      <c r="AF9630">
        <v>0</v>
      </c>
      <c r="AG9630">
        <v>3</v>
      </c>
      <c r="AH9630">
        <v>0</v>
      </c>
      <c r="AI9630">
        <v>0</v>
      </c>
      <c r="AJ9630">
        <v>0</v>
      </c>
      <c r="AK9630">
        <v>0</v>
      </c>
      <c r="AL9630">
        <v>2</v>
      </c>
      <c r="AM9630">
        <v>0</v>
      </c>
      <c r="AN9630">
        <v>0</v>
      </c>
      <c r="AO9630">
        <v>2</v>
      </c>
      <c r="AP9630">
        <v>0</v>
      </c>
      <c r="AQ9630">
        <v>0</v>
      </c>
      <c r="AR9630">
        <v>0</v>
      </c>
      <c r="AS9630">
        <v>0</v>
      </c>
      <c r="AT9630">
        <v>52</v>
      </c>
      <c r="AU9630">
        <v>0</v>
      </c>
      <c r="AV9630">
        <v>0</v>
      </c>
      <c r="AW9630">
        <v>52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1</v>
      </c>
      <c r="BK9630">
        <v>0</v>
      </c>
      <c r="BL9630">
        <v>0</v>
      </c>
      <c r="BM9630">
        <v>1</v>
      </c>
      <c r="BN9630">
        <v>0</v>
      </c>
      <c r="BO9630">
        <v>0</v>
      </c>
      <c r="BP9630">
        <v>0</v>
      </c>
      <c r="BQ9630">
        <v>0</v>
      </c>
      <c r="BR9630">
        <v>7</v>
      </c>
      <c r="BS9630">
        <v>0</v>
      </c>
      <c r="BT9630">
        <v>0</v>
      </c>
      <c r="BU9630">
        <v>7</v>
      </c>
      <c r="BV9630">
        <v>0</v>
      </c>
      <c r="BW9630">
        <v>0</v>
      </c>
      <c r="BX9630">
        <v>0</v>
      </c>
      <c r="BY9630">
        <v>0</v>
      </c>
      <c r="BZ9630">
        <v>5</v>
      </c>
      <c r="CA9630">
        <v>0</v>
      </c>
      <c r="CB9630">
        <v>0</v>
      </c>
      <c r="CC9630">
        <v>5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  <c r="CR9630">
        <v>0</v>
      </c>
      <c r="CS9630">
        <v>0</v>
      </c>
      <c r="CT9630">
        <v>0</v>
      </c>
      <c r="CU9630">
        <v>0</v>
      </c>
      <c r="CV9630">
        <v>0</v>
      </c>
      <c r="CW9630">
        <v>0</v>
      </c>
      <c r="CX9630">
        <v>7</v>
      </c>
      <c r="CY9630">
        <v>0</v>
      </c>
      <c r="CZ9630">
        <v>0</v>
      </c>
      <c r="DA9630">
        <v>7</v>
      </c>
      <c r="DB9630">
        <v>0</v>
      </c>
      <c r="DC9630">
        <v>0</v>
      </c>
      <c r="DD9630">
        <v>0</v>
      </c>
      <c r="DE9630">
        <v>0</v>
      </c>
      <c r="DF9630">
        <v>2</v>
      </c>
      <c r="DG9630">
        <v>0</v>
      </c>
      <c r="DH9630">
        <v>0</v>
      </c>
      <c r="DI9630">
        <v>2</v>
      </c>
      <c r="DJ9630">
        <v>0</v>
      </c>
      <c r="DK9630">
        <v>0</v>
      </c>
      <c r="DL9630">
        <v>0</v>
      </c>
      <c r="DM9630">
        <v>0</v>
      </c>
      <c r="DN9630">
        <v>1</v>
      </c>
      <c r="DO9630">
        <v>0</v>
      </c>
      <c r="DP9630">
        <v>0</v>
      </c>
      <c r="DQ9630">
        <v>1</v>
      </c>
      <c r="DR9630">
        <v>0</v>
      </c>
      <c r="DS9630">
        <v>0</v>
      </c>
      <c r="DT9630">
        <v>12</v>
      </c>
      <c r="DU9630">
        <v>3.4719999999999998E-3</v>
      </c>
      <c r="DV9630">
        <v>2</v>
      </c>
      <c r="DW9630">
        <v>0</v>
      </c>
      <c r="DX9630">
        <v>0</v>
      </c>
      <c r="DY9630" s="4">
        <v>47179</v>
      </c>
      <c r="DZ9630" s="3" t="s">
        <v>10276</v>
      </c>
      <c r="EA9630">
        <v>13</v>
      </c>
      <c r="EB9630">
        <v>0</v>
      </c>
      <c r="EC9630">
        <v>80</v>
      </c>
      <c r="ED9630">
        <v>0</v>
      </c>
      <c r="EE9630">
        <v>13</v>
      </c>
      <c r="EF9630">
        <v>80</v>
      </c>
      <c r="EG9630">
        <v>8.8888890000000007</v>
      </c>
      <c r="EH9630">
        <v>1.46</v>
      </c>
      <c r="EI9630" s="3" t="s">
        <v>7</v>
      </c>
      <c r="EJ9630">
        <v>0</v>
      </c>
      <c r="EK9630">
        <v>0</v>
      </c>
    </row>
    <row r="9631" spans="1:141" x14ac:dyDescent="0.25">
      <c r="A9631" s="3" t="s">
        <v>13</v>
      </c>
      <c r="B9631" s="3" t="s">
        <v>14</v>
      </c>
      <c r="C9631" s="3" t="s">
        <v>13</v>
      </c>
      <c r="D9631" s="3" t="s">
        <v>14</v>
      </c>
      <c r="E9631" s="3" t="s">
        <v>1613</v>
      </c>
      <c r="F9631" s="3" t="s">
        <v>1614</v>
      </c>
      <c r="G9631" s="3" t="s">
        <v>1615</v>
      </c>
      <c r="H9631" s="3" t="s">
        <v>1616</v>
      </c>
      <c r="I9631" s="3" t="s">
        <v>89</v>
      </c>
      <c r="J9631" s="3" t="s">
        <v>90</v>
      </c>
      <c r="K9631" s="3" t="s">
        <v>1617</v>
      </c>
      <c r="L9631" s="3" t="s">
        <v>1730</v>
      </c>
      <c r="M9631" s="3" t="s">
        <v>674</v>
      </c>
      <c r="N9631" s="3" t="s">
        <v>1390</v>
      </c>
      <c r="O9631">
        <v>4</v>
      </c>
      <c r="P9631" s="3" t="s">
        <v>6502</v>
      </c>
      <c r="Q9631" s="3" t="s">
        <v>6502</v>
      </c>
      <c r="R9631" s="3" t="s">
        <v>6502</v>
      </c>
      <c r="S9631" s="3" t="s">
        <v>1173</v>
      </c>
      <c r="T9631" s="3" t="s">
        <v>4201</v>
      </c>
      <c r="U9631" s="3" t="s">
        <v>686</v>
      </c>
      <c r="V9631" s="3" t="s">
        <v>676</v>
      </c>
      <c r="W9631" s="3" t="s">
        <v>8193</v>
      </c>
      <c r="X9631" s="3" t="s">
        <v>8194</v>
      </c>
      <c r="Y9631" s="3" t="s">
        <v>679</v>
      </c>
      <c r="Z9631" s="3" t="s">
        <v>6723</v>
      </c>
      <c r="AA9631" s="3" t="s">
        <v>68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2</v>
      </c>
      <c r="BC9631">
        <v>0</v>
      </c>
      <c r="BD9631">
        <v>0</v>
      </c>
      <c r="BE9631">
        <v>2</v>
      </c>
      <c r="BF9631">
        <v>0</v>
      </c>
      <c r="BG9631">
        <v>0</v>
      </c>
      <c r="BH9631">
        <v>0</v>
      </c>
      <c r="BI9631">
        <v>0</v>
      </c>
      <c r="BJ9631">
        <v>8</v>
      </c>
      <c r="BK9631">
        <v>0</v>
      </c>
      <c r="BL9631">
        <v>0</v>
      </c>
      <c r="BM9631">
        <v>8</v>
      </c>
      <c r="BN9631">
        <v>0</v>
      </c>
      <c r="BO9631">
        <v>0</v>
      </c>
      <c r="BP9631">
        <v>0</v>
      </c>
      <c r="BQ9631">
        <v>0</v>
      </c>
      <c r="BR9631">
        <v>19</v>
      </c>
      <c r="BS9631">
        <v>0</v>
      </c>
      <c r="BT9631">
        <v>0</v>
      </c>
      <c r="BU9631">
        <v>19</v>
      </c>
      <c r="BV9631">
        <v>0</v>
      </c>
      <c r="BW9631">
        <v>0</v>
      </c>
      <c r="BX9631">
        <v>0</v>
      </c>
      <c r="BY9631">
        <v>0</v>
      </c>
      <c r="BZ9631">
        <v>14</v>
      </c>
      <c r="CA9631">
        <v>0</v>
      </c>
      <c r="CB9631">
        <v>0</v>
      </c>
      <c r="CC9631">
        <v>14</v>
      </c>
      <c r="CD9631">
        <v>0</v>
      </c>
      <c r="CE9631">
        <v>0</v>
      </c>
      <c r="CF9631">
        <v>0</v>
      </c>
      <c r="CG9631">
        <v>0</v>
      </c>
      <c r="CH9631">
        <v>19</v>
      </c>
      <c r="CI9631">
        <v>0</v>
      </c>
      <c r="CJ9631">
        <v>0</v>
      </c>
      <c r="CK9631">
        <v>19</v>
      </c>
      <c r="CL9631">
        <v>0</v>
      </c>
      <c r="CM9631">
        <v>0</v>
      </c>
      <c r="CN9631">
        <v>0</v>
      </c>
      <c r="CO9631">
        <v>0</v>
      </c>
      <c r="CP9631">
        <v>14</v>
      </c>
      <c r="CQ9631">
        <v>0</v>
      </c>
      <c r="CR9631">
        <v>0</v>
      </c>
      <c r="CS9631">
        <v>14</v>
      </c>
      <c r="CT9631">
        <v>0</v>
      </c>
      <c r="CU9631">
        <v>0</v>
      </c>
      <c r="CV9631">
        <v>0</v>
      </c>
      <c r="CW9631">
        <v>0</v>
      </c>
      <c r="CX9631">
        <v>13</v>
      </c>
      <c r="CY9631">
        <v>0</v>
      </c>
      <c r="CZ9631">
        <v>0</v>
      </c>
      <c r="DA9631">
        <v>13</v>
      </c>
      <c r="DB9631">
        <v>0</v>
      </c>
      <c r="DC9631">
        <v>0</v>
      </c>
      <c r="DD9631">
        <v>0</v>
      </c>
      <c r="DE9631">
        <v>0</v>
      </c>
      <c r="DF9631">
        <v>24</v>
      </c>
      <c r="DG9631">
        <v>0</v>
      </c>
      <c r="DH9631">
        <v>0</v>
      </c>
      <c r="DI9631">
        <v>24</v>
      </c>
      <c r="DJ9631">
        <v>0</v>
      </c>
      <c r="DK9631">
        <v>0</v>
      </c>
      <c r="DL9631">
        <v>0</v>
      </c>
      <c r="DM9631">
        <v>0</v>
      </c>
      <c r="DN9631">
        <v>24</v>
      </c>
      <c r="DO9631">
        <v>0</v>
      </c>
      <c r="DP9631">
        <v>0</v>
      </c>
      <c r="DQ9631">
        <v>24</v>
      </c>
      <c r="DR9631">
        <v>0</v>
      </c>
      <c r="DS9631">
        <v>0</v>
      </c>
      <c r="DT9631">
        <v>27</v>
      </c>
      <c r="DU9631">
        <v>59.555087999999998</v>
      </c>
      <c r="DV9631">
        <v>3</v>
      </c>
      <c r="DW9631">
        <v>0</v>
      </c>
      <c r="DX9631">
        <v>0</v>
      </c>
      <c r="DY9631" s="4">
        <v>46295</v>
      </c>
      <c r="DZ9631" s="3" t="s">
        <v>10276</v>
      </c>
      <c r="EA9631">
        <v>6</v>
      </c>
      <c r="EB9631">
        <v>0</v>
      </c>
      <c r="EC9631">
        <v>137</v>
      </c>
      <c r="ED9631">
        <v>0</v>
      </c>
      <c r="EE9631">
        <v>6</v>
      </c>
      <c r="EF9631">
        <v>137</v>
      </c>
      <c r="EG9631">
        <v>15.222222</v>
      </c>
      <c r="EH9631">
        <v>0.39</v>
      </c>
      <c r="EI9631" s="3" t="s">
        <v>7</v>
      </c>
      <c r="EJ9631">
        <v>0</v>
      </c>
      <c r="EK9631">
        <v>0</v>
      </c>
    </row>
    <row r="9632" spans="1:141" x14ac:dyDescent="0.25">
      <c r="A9632" s="3" t="s">
        <v>13</v>
      </c>
      <c r="B9632" s="3" t="s">
        <v>14</v>
      </c>
      <c r="C9632" s="3" t="s">
        <v>13</v>
      </c>
      <c r="D9632" s="3" t="s">
        <v>14</v>
      </c>
      <c r="E9632" s="3" t="s">
        <v>1613</v>
      </c>
      <c r="F9632" s="3" t="s">
        <v>1614</v>
      </c>
      <c r="G9632" s="3" t="s">
        <v>1615</v>
      </c>
      <c r="H9632" s="3" t="s">
        <v>1616</v>
      </c>
      <c r="I9632" s="3" t="s">
        <v>188</v>
      </c>
      <c r="J9632" s="3" t="s">
        <v>189</v>
      </c>
      <c r="K9632" s="3" t="s">
        <v>1387</v>
      </c>
      <c r="L9632" s="3" t="s">
        <v>1745</v>
      </c>
      <c r="M9632" s="3" t="s">
        <v>674</v>
      </c>
      <c r="N9632" s="3" t="s">
        <v>1390</v>
      </c>
      <c r="O9632">
        <v>4</v>
      </c>
      <c r="P9632" s="3" t="s">
        <v>6502</v>
      </c>
      <c r="Q9632" s="3" t="s">
        <v>6502</v>
      </c>
      <c r="R9632" s="3" t="s">
        <v>6502</v>
      </c>
      <c r="S9632" s="3" t="s">
        <v>1752</v>
      </c>
      <c r="T9632" s="3" t="s">
        <v>3992</v>
      </c>
      <c r="U9632" s="3" t="s">
        <v>795</v>
      </c>
      <c r="V9632" s="3" t="s">
        <v>932</v>
      </c>
      <c r="W9632" s="3" t="s">
        <v>8198</v>
      </c>
      <c r="X9632" s="3" t="s">
        <v>929</v>
      </c>
      <c r="Y9632" s="3" t="s">
        <v>711</v>
      </c>
      <c r="Z9632" s="3" t="s">
        <v>702</v>
      </c>
      <c r="AA9632" s="3" t="s">
        <v>68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2</v>
      </c>
      <c r="AL9632">
        <v>0</v>
      </c>
      <c r="AM9632">
        <v>0</v>
      </c>
      <c r="AN9632">
        <v>0</v>
      </c>
      <c r="AO9632">
        <v>2</v>
      </c>
      <c r="AP9632">
        <v>0</v>
      </c>
      <c r="AQ9632">
        <v>0</v>
      </c>
      <c r="AR9632">
        <v>0</v>
      </c>
      <c r="AS9632">
        <v>1</v>
      </c>
      <c r="AT9632">
        <v>0</v>
      </c>
      <c r="AU9632">
        <v>0</v>
      </c>
      <c r="AV9632">
        <v>0</v>
      </c>
      <c r="AW9632">
        <v>1</v>
      </c>
      <c r="AX9632">
        <v>0</v>
      </c>
      <c r="AY9632">
        <v>0</v>
      </c>
      <c r="AZ9632">
        <v>0</v>
      </c>
      <c r="BA9632">
        <v>2</v>
      </c>
      <c r="BB9632">
        <v>0</v>
      </c>
      <c r="BC9632">
        <v>0</v>
      </c>
      <c r="BD9632">
        <v>0</v>
      </c>
      <c r="BE9632">
        <v>2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1</v>
      </c>
      <c r="BR9632">
        <v>0</v>
      </c>
      <c r="BS9632">
        <v>0</v>
      </c>
      <c r="BT9632">
        <v>0</v>
      </c>
      <c r="BU9632">
        <v>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3</v>
      </c>
      <c r="CH9632">
        <v>0</v>
      </c>
      <c r="CI9632">
        <v>0</v>
      </c>
      <c r="CJ9632">
        <v>0</v>
      </c>
      <c r="CK9632">
        <v>3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  <c r="CR9632">
        <v>0</v>
      </c>
      <c r="CS9632">
        <v>0</v>
      </c>
      <c r="CT9632">
        <v>0</v>
      </c>
      <c r="CU9632">
        <v>0</v>
      </c>
      <c r="CV9632">
        <v>0</v>
      </c>
      <c r="CW9632">
        <v>1</v>
      </c>
      <c r="CX9632">
        <v>0</v>
      </c>
      <c r="CY9632">
        <v>0</v>
      </c>
      <c r="CZ9632">
        <v>0</v>
      </c>
      <c r="DA9632">
        <v>1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0</v>
      </c>
      <c r="DM9632">
        <v>1</v>
      </c>
      <c r="DN9632">
        <v>0</v>
      </c>
      <c r="DO9632">
        <v>0</v>
      </c>
      <c r="DP9632">
        <v>0</v>
      </c>
      <c r="DQ9632">
        <v>1</v>
      </c>
      <c r="DR9632">
        <v>0</v>
      </c>
      <c r="DS9632">
        <v>0</v>
      </c>
      <c r="DT9632">
        <v>3</v>
      </c>
      <c r="DU9632">
        <v>38.25</v>
      </c>
      <c r="DV9632">
        <v>0</v>
      </c>
      <c r="DW9632">
        <v>0</v>
      </c>
      <c r="DX9632">
        <v>0</v>
      </c>
      <c r="DY9632" s="4">
        <v>46721</v>
      </c>
      <c r="DZ9632" s="3" t="s">
        <v>10276</v>
      </c>
      <c r="EA9632">
        <v>2</v>
      </c>
      <c r="EB9632">
        <v>0</v>
      </c>
      <c r="EC9632">
        <v>11</v>
      </c>
      <c r="ED9632">
        <v>0</v>
      </c>
      <c r="EE9632">
        <v>2</v>
      </c>
      <c r="EF9632">
        <v>11</v>
      </c>
      <c r="EG9632">
        <v>1.571429</v>
      </c>
      <c r="EH9632">
        <v>1.27</v>
      </c>
      <c r="EI9632" s="3" t="s">
        <v>7</v>
      </c>
      <c r="EJ9632">
        <v>0</v>
      </c>
      <c r="EK9632">
        <v>0</v>
      </c>
    </row>
    <row r="9633" spans="1:141" x14ac:dyDescent="0.25">
      <c r="A9633" s="3" t="s">
        <v>13</v>
      </c>
      <c r="B9633" s="3" t="s">
        <v>14</v>
      </c>
      <c r="C9633" s="3" t="s">
        <v>13</v>
      </c>
      <c r="D9633" s="3" t="s">
        <v>14</v>
      </c>
      <c r="E9633" s="3" t="s">
        <v>1613</v>
      </c>
      <c r="F9633" s="3" t="s">
        <v>1614</v>
      </c>
      <c r="G9633" s="3" t="s">
        <v>1615</v>
      </c>
      <c r="H9633" s="3" t="s">
        <v>1616</v>
      </c>
      <c r="I9633" s="3" t="s">
        <v>119</v>
      </c>
      <c r="J9633" s="3" t="s">
        <v>120</v>
      </c>
      <c r="K9633" s="3" t="s">
        <v>1617</v>
      </c>
      <c r="L9633" s="3" t="s">
        <v>1618</v>
      </c>
      <c r="M9633" s="3" t="s">
        <v>674</v>
      </c>
      <c r="N9633" s="3" t="s">
        <v>1390</v>
      </c>
      <c r="O9633">
        <v>3</v>
      </c>
      <c r="P9633" s="3" t="s">
        <v>6502</v>
      </c>
      <c r="Q9633" s="3" t="s">
        <v>6502</v>
      </c>
      <c r="R9633" s="3" t="s">
        <v>6502</v>
      </c>
      <c r="S9633" s="3" t="s">
        <v>1156</v>
      </c>
      <c r="T9633" s="3" t="s">
        <v>4160</v>
      </c>
      <c r="U9633" s="3" t="s">
        <v>953</v>
      </c>
      <c r="V9633" s="3" t="s">
        <v>932</v>
      </c>
      <c r="W9633" s="3" t="s">
        <v>938</v>
      </c>
      <c r="X9633" s="3" t="s">
        <v>939</v>
      </c>
      <c r="Y9633" s="3" t="s">
        <v>711</v>
      </c>
      <c r="Z9633" s="3" t="s">
        <v>6722</v>
      </c>
      <c r="AA9633" s="3" t="s">
        <v>68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6</v>
      </c>
      <c r="BZ9633">
        <v>0</v>
      </c>
      <c r="CA9633">
        <v>0</v>
      </c>
      <c r="CB9633">
        <v>0</v>
      </c>
      <c r="CC9633">
        <v>6</v>
      </c>
      <c r="CD9633">
        <v>0</v>
      </c>
      <c r="CE9633">
        <v>0</v>
      </c>
      <c r="CF9633">
        <v>0</v>
      </c>
      <c r="CG9633">
        <v>2</v>
      </c>
      <c r="CH9633">
        <v>0</v>
      </c>
      <c r="CI9633">
        <v>0</v>
      </c>
      <c r="CJ9633">
        <v>0</v>
      </c>
      <c r="CK9633">
        <v>2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0</v>
      </c>
      <c r="DA9633">
        <v>0</v>
      </c>
      <c r="DB9633">
        <v>0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>
        <v>0</v>
      </c>
      <c r="DS9633">
        <v>0</v>
      </c>
      <c r="DT9633">
        <v>2</v>
      </c>
      <c r="DU9633">
        <v>60</v>
      </c>
      <c r="DV9633">
        <v>0</v>
      </c>
      <c r="DW9633">
        <v>0</v>
      </c>
      <c r="DX9633">
        <v>0</v>
      </c>
      <c r="DY9633" s="4">
        <v>46234</v>
      </c>
      <c r="DZ9633" s="3" t="s">
        <v>10276</v>
      </c>
      <c r="EA9633">
        <v>2</v>
      </c>
      <c r="EB9633">
        <v>0</v>
      </c>
      <c r="EC9633">
        <v>8</v>
      </c>
      <c r="ED9633">
        <v>0</v>
      </c>
      <c r="EE9633">
        <v>2</v>
      </c>
      <c r="EF9633">
        <v>8</v>
      </c>
      <c r="EG9633">
        <v>4</v>
      </c>
      <c r="EH9633">
        <v>0.5</v>
      </c>
      <c r="EI9633" s="3" t="s">
        <v>7</v>
      </c>
      <c r="EJ9633">
        <v>0</v>
      </c>
      <c r="EK9633">
        <v>0</v>
      </c>
    </row>
    <row r="9634" spans="1:141" x14ac:dyDescent="0.25">
      <c r="A9634" s="3" t="s">
        <v>13</v>
      </c>
      <c r="B9634" s="3" t="s">
        <v>14</v>
      </c>
      <c r="C9634" s="3" t="s">
        <v>13</v>
      </c>
      <c r="D9634" s="3" t="s">
        <v>14</v>
      </c>
      <c r="E9634" s="3" t="s">
        <v>1844</v>
      </c>
      <c r="F9634" s="3" t="s">
        <v>1845</v>
      </c>
      <c r="G9634" s="3" t="s">
        <v>1846</v>
      </c>
      <c r="H9634" s="3" t="s">
        <v>1847</v>
      </c>
      <c r="I9634" s="3" t="s">
        <v>224</v>
      </c>
      <c r="J9634" s="3" t="s">
        <v>6243</v>
      </c>
      <c r="K9634" s="3" t="s">
        <v>1617</v>
      </c>
      <c r="L9634" s="3" t="s">
        <v>1618</v>
      </c>
      <c r="M9634" s="3" t="s">
        <v>674</v>
      </c>
      <c r="N9634" s="3" t="s">
        <v>1390</v>
      </c>
      <c r="O9634">
        <v>4</v>
      </c>
      <c r="P9634" s="3" t="s">
        <v>6502</v>
      </c>
      <c r="Q9634" s="3" t="s">
        <v>6502</v>
      </c>
      <c r="R9634" s="3" t="s">
        <v>6502</v>
      </c>
      <c r="S9634" s="3" t="s">
        <v>1376</v>
      </c>
      <c r="T9634" s="3" t="s">
        <v>4590</v>
      </c>
      <c r="U9634" s="3" t="s">
        <v>795</v>
      </c>
      <c r="V9634" s="3" t="s">
        <v>932</v>
      </c>
      <c r="W9634" s="3" t="s">
        <v>933</v>
      </c>
      <c r="X9634" s="3" t="s">
        <v>933</v>
      </c>
      <c r="Y9634" s="3" t="s">
        <v>711</v>
      </c>
      <c r="Z9634" s="3" t="s">
        <v>702</v>
      </c>
      <c r="AA9634" s="3" t="s">
        <v>68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100</v>
      </c>
      <c r="BB9634">
        <v>0</v>
      </c>
      <c r="BC9634">
        <v>0</v>
      </c>
      <c r="BD9634">
        <v>0</v>
      </c>
      <c r="BE9634">
        <v>10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100</v>
      </c>
      <c r="BZ9634">
        <v>0</v>
      </c>
      <c r="CA9634">
        <v>0</v>
      </c>
      <c r="CB9634">
        <v>0</v>
      </c>
      <c r="CC9634">
        <v>10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0</v>
      </c>
      <c r="DA9634">
        <v>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100</v>
      </c>
      <c r="DN9634">
        <v>0</v>
      </c>
      <c r="DO9634">
        <v>0</v>
      </c>
      <c r="DP9634">
        <v>0</v>
      </c>
      <c r="DQ9634">
        <v>100</v>
      </c>
      <c r="DR9634">
        <v>0</v>
      </c>
      <c r="DS9634">
        <v>0</v>
      </c>
      <c r="DT9634">
        <v>200</v>
      </c>
      <c r="DU9634">
        <v>0.58750000000000002</v>
      </c>
      <c r="DV9634">
        <v>0</v>
      </c>
      <c r="DW9634">
        <v>0</v>
      </c>
      <c r="DX9634">
        <v>0</v>
      </c>
      <c r="DY9634" s="4">
        <v>46295</v>
      </c>
      <c r="DZ9634" s="3" t="s">
        <v>10276</v>
      </c>
      <c r="EA9634">
        <v>100</v>
      </c>
      <c r="EB9634">
        <v>0</v>
      </c>
      <c r="EC9634">
        <v>300</v>
      </c>
      <c r="ED9634">
        <v>0</v>
      </c>
      <c r="EE9634">
        <v>100</v>
      </c>
      <c r="EF9634">
        <v>300</v>
      </c>
      <c r="EG9634">
        <v>100</v>
      </c>
      <c r="EH9634">
        <v>1</v>
      </c>
      <c r="EI9634" s="3" t="s">
        <v>7</v>
      </c>
      <c r="EJ9634">
        <v>0</v>
      </c>
      <c r="EK9634">
        <v>0</v>
      </c>
    </row>
    <row r="9635" spans="1:141" x14ac:dyDescent="0.25">
      <c r="A9635" s="3" t="s">
        <v>13</v>
      </c>
      <c r="B9635" s="3" t="s">
        <v>14</v>
      </c>
      <c r="C9635" s="3" t="s">
        <v>13</v>
      </c>
      <c r="D9635" s="3" t="s">
        <v>14</v>
      </c>
      <c r="E9635" s="3" t="s">
        <v>1613</v>
      </c>
      <c r="F9635" s="3" t="s">
        <v>1614</v>
      </c>
      <c r="G9635" s="3" t="s">
        <v>1615</v>
      </c>
      <c r="H9635" s="3" t="s">
        <v>1616</v>
      </c>
      <c r="I9635" s="3" t="s">
        <v>59</v>
      </c>
      <c r="J9635" s="3" t="s">
        <v>60</v>
      </c>
      <c r="K9635" s="3" t="s">
        <v>1617</v>
      </c>
      <c r="L9635" s="3" t="s">
        <v>1730</v>
      </c>
      <c r="M9635" s="3" t="s">
        <v>674</v>
      </c>
      <c r="N9635" s="3" t="s">
        <v>1390</v>
      </c>
      <c r="O9635">
        <v>4</v>
      </c>
      <c r="P9635" s="3" t="s">
        <v>6502</v>
      </c>
      <c r="Q9635" s="3" t="s">
        <v>6502</v>
      </c>
      <c r="R9635" s="3" t="s">
        <v>6502</v>
      </c>
      <c r="S9635" s="3" t="s">
        <v>863</v>
      </c>
      <c r="T9635" s="3" t="s">
        <v>3596</v>
      </c>
      <c r="U9635" s="3" t="s">
        <v>675</v>
      </c>
      <c r="V9635" s="3" t="s">
        <v>676</v>
      </c>
      <c r="W9635" s="3" t="s">
        <v>676</v>
      </c>
      <c r="X9635" s="3" t="s">
        <v>8195</v>
      </c>
      <c r="Y9635" s="3" t="s">
        <v>679</v>
      </c>
      <c r="Z9635" s="3" t="s">
        <v>6722</v>
      </c>
      <c r="AA9635" s="3" t="s">
        <v>680</v>
      </c>
      <c r="AB9635">
        <v>5</v>
      </c>
      <c r="AC9635">
        <v>350</v>
      </c>
      <c r="AD9635">
        <v>0</v>
      </c>
      <c r="AE9635">
        <v>0</v>
      </c>
      <c r="AF9635">
        <v>0</v>
      </c>
      <c r="AG9635">
        <v>355</v>
      </c>
      <c r="AH9635">
        <v>0</v>
      </c>
      <c r="AI9635">
        <v>0</v>
      </c>
      <c r="AJ9635">
        <v>17</v>
      </c>
      <c r="AK9635">
        <v>233</v>
      </c>
      <c r="AL9635">
        <v>0</v>
      </c>
      <c r="AM9635">
        <v>0</v>
      </c>
      <c r="AN9635">
        <v>0</v>
      </c>
      <c r="AO9635">
        <v>250</v>
      </c>
      <c r="AP9635">
        <v>0</v>
      </c>
      <c r="AQ9635">
        <v>0</v>
      </c>
      <c r="AR9635">
        <v>14</v>
      </c>
      <c r="AS9635">
        <v>102</v>
      </c>
      <c r="AT9635">
        <v>4</v>
      </c>
      <c r="AU9635">
        <v>0</v>
      </c>
      <c r="AV9635">
        <v>0</v>
      </c>
      <c r="AW9635">
        <v>120</v>
      </c>
      <c r="AX9635">
        <v>0</v>
      </c>
      <c r="AY9635">
        <v>0</v>
      </c>
      <c r="AZ9635">
        <v>4</v>
      </c>
      <c r="BA9635">
        <v>304</v>
      </c>
      <c r="BB9635">
        <v>0</v>
      </c>
      <c r="BC9635">
        <v>0</v>
      </c>
      <c r="BD9635">
        <v>0</v>
      </c>
      <c r="BE9635">
        <v>308</v>
      </c>
      <c r="BF9635">
        <v>0</v>
      </c>
      <c r="BG9635">
        <v>0</v>
      </c>
      <c r="BH9635">
        <v>4</v>
      </c>
      <c r="BI9635">
        <v>393</v>
      </c>
      <c r="BJ9635">
        <v>4</v>
      </c>
      <c r="BK9635">
        <v>0</v>
      </c>
      <c r="BL9635">
        <v>0</v>
      </c>
      <c r="BM9635">
        <v>401</v>
      </c>
      <c r="BN9635">
        <v>0</v>
      </c>
      <c r="BO9635">
        <v>0</v>
      </c>
      <c r="BP9635">
        <v>40</v>
      </c>
      <c r="BQ9635">
        <v>210</v>
      </c>
      <c r="BR9635">
        <v>0</v>
      </c>
      <c r="BS9635">
        <v>0</v>
      </c>
      <c r="BT9635">
        <v>0</v>
      </c>
      <c r="BU9635">
        <v>250</v>
      </c>
      <c r="BV9635">
        <v>0</v>
      </c>
      <c r="BW9635">
        <v>0</v>
      </c>
      <c r="BX9635">
        <v>3</v>
      </c>
      <c r="BY9635">
        <v>235</v>
      </c>
      <c r="BZ9635">
        <v>8</v>
      </c>
      <c r="CA9635">
        <v>0</v>
      </c>
      <c r="CB9635">
        <v>0</v>
      </c>
      <c r="CC9635">
        <v>246</v>
      </c>
      <c r="CD9635">
        <v>0</v>
      </c>
      <c r="CE9635">
        <v>0</v>
      </c>
      <c r="CF9635">
        <v>47</v>
      </c>
      <c r="CG9635">
        <v>170</v>
      </c>
      <c r="CH9635">
        <v>0</v>
      </c>
      <c r="CI9635">
        <v>0</v>
      </c>
      <c r="CJ9635">
        <v>0</v>
      </c>
      <c r="CK9635">
        <v>217</v>
      </c>
      <c r="CL9635">
        <v>0</v>
      </c>
      <c r="CM9635">
        <v>0</v>
      </c>
      <c r="CN9635">
        <v>4</v>
      </c>
      <c r="CO9635">
        <v>155</v>
      </c>
      <c r="CP9635">
        <v>0</v>
      </c>
      <c r="CQ9635">
        <v>0</v>
      </c>
      <c r="CR9635">
        <v>0</v>
      </c>
      <c r="CS9635">
        <v>159</v>
      </c>
      <c r="CT9635">
        <v>0</v>
      </c>
      <c r="CU9635">
        <v>0</v>
      </c>
      <c r="CV9635">
        <v>4</v>
      </c>
      <c r="CW9635">
        <v>248</v>
      </c>
      <c r="CX9635">
        <v>8</v>
      </c>
      <c r="CY9635">
        <v>0</v>
      </c>
      <c r="CZ9635">
        <v>0</v>
      </c>
      <c r="DA9635">
        <v>260</v>
      </c>
      <c r="DB9635">
        <v>0</v>
      </c>
      <c r="DC9635">
        <v>0</v>
      </c>
      <c r="DD9635">
        <v>0</v>
      </c>
      <c r="DE9635">
        <v>263</v>
      </c>
      <c r="DF9635">
        <v>28</v>
      </c>
      <c r="DG9635">
        <v>0</v>
      </c>
      <c r="DH9635">
        <v>0</v>
      </c>
      <c r="DI9635">
        <v>291</v>
      </c>
      <c r="DJ9635">
        <v>0</v>
      </c>
      <c r="DK9635">
        <v>0</v>
      </c>
      <c r="DL9635">
        <v>55</v>
      </c>
      <c r="DM9635">
        <v>1164</v>
      </c>
      <c r="DN9635">
        <v>4</v>
      </c>
      <c r="DO9635">
        <v>0</v>
      </c>
      <c r="DP9635">
        <v>0</v>
      </c>
      <c r="DQ9635">
        <v>1223</v>
      </c>
      <c r="DR9635">
        <v>0</v>
      </c>
      <c r="DS9635">
        <v>0</v>
      </c>
      <c r="DT9635">
        <v>1289</v>
      </c>
      <c r="DU9635">
        <v>9.9083000000000004E-2</v>
      </c>
      <c r="DV9635">
        <v>0</v>
      </c>
      <c r="DW9635">
        <v>0</v>
      </c>
      <c r="DX9635">
        <v>0</v>
      </c>
      <c r="DY9635" s="4">
        <v>46783</v>
      </c>
      <c r="DZ9635" s="3" t="s">
        <v>10276</v>
      </c>
      <c r="EA9635">
        <v>66</v>
      </c>
      <c r="EB9635">
        <v>0</v>
      </c>
      <c r="EC9635">
        <v>4080</v>
      </c>
      <c r="ED9635">
        <v>0</v>
      </c>
      <c r="EE9635">
        <v>66</v>
      </c>
      <c r="EF9635">
        <v>4080</v>
      </c>
      <c r="EG9635">
        <v>340</v>
      </c>
      <c r="EH9635">
        <v>0.19</v>
      </c>
      <c r="EI9635" s="3" t="s">
        <v>7</v>
      </c>
      <c r="EJ9635">
        <v>0</v>
      </c>
      <c r="EK9635">
        <v>0</v>
      </c>
    </row>
    <row r="9636" spans="1:141" x14ac:dyDescent="0.25">
      <c r="A9636" s="3" t="s">
        <v>13</v>
      </c>
      <c r="B9636" s="3" t="s">
        <v>14</v>
      </c>
      <c r="C9636" s="3" t="s">
        <v>13</v>
      </c>
      <c r="D9636" s="3" t="s">
        <v>14</v>
      </c>
      <c r="E9636" s="3" t="s">
        <v>1961</v>
      </c>
      <c r="F9636" s="3" t="s">
        <v>1962</v>
      </c>
      <c r="G9636" s="3" t="s">
        <v>6241</v>
      </c>
      <c r="H9636" s="3" t="s">
        <v>6242</v>
      </c>
      <c r="I9636" s="3" t="s">
        <v>596</v>
      </c>
      <c r="J9636" s="3" t="s">
        <v>597</v>
      </c>
      <c r="K9636" s="3" t="s">
        <v>1764</v>
      </c>
      <c r="L9636" s="3" t="s">
        <v>1765</v>
      </c>
      <c r="M9636" s="3" t="s">
        <v>674</v>
      </c>
      <c r="N9636" s="3" t="s">
        <v>1390</v>
      </c>
      <c r="O9636">
        <v>2</v>
      </c>
      <c r="P9636" s="3" t="s">
        <v>6502</v>
      </c>
      <c r="Q9636" s="3" t="s">
        <v>6502</v>
      </c>
      <c r="R9636" s="3" t="s">
        <v>6502</v>
      </c>
      <c r="S9636" s="3" t="s">
        <v>1305</v>
      </c>
      <c r="T9636" s="3" t="s">
        <v>4561</v>
      </c>
      <c r="U9636" s="3" t="s">
        <v>795</v>
      </c>
      <c r="V9636" s="3" t="s">
        <v>932</v>
      </c>
      <c r="W9636" s="3" t="s">
        <v>933</v>
      </c>
      <c r="X9636" s="3" t="s">
        <v>933</v>
      </c>
      <c r="Y9636" s="3" t="s">
        <v>679</v>
      </c>
      <c r="Z9636" s="3" t="s">
        <v>702</v>
      </c>
      <c r="AA9636" s="3" t="s">
        <v>68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  <c r="CR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0</v>
      </c>
      <c r="DA9636">
        <v>0</v>
      </c>
      <c r="DB9636">
        <v>0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1</v>
      </c>
      <c r="DN9636">
        <v>0</v>
      </c>
      <c r="DO9636">
        <v>0</v>
      </c>
      <c r="DP9636">
        <v>0</v>
      </c>
      <c r="DQ9636">
        <v>1</v>
      </c>
      <c r="DR9636">
        <v>0</v>
      </c>
      <c r="DS9636">
        <v>0</v>
      </c>
      <c r="DT9636">
        <v>2</v>
      </c>
      <c r="DU9636">
        <v>5.625</v>
      </c>
      <c r="DV9636">
        <v>0</v>
      </c>
      <c r="DW9636">
        <v>0</v>
      </c>
      <c r="DX9636">
        <v>0</v>
      </c>
      <c r="DY9636" s="4">
        <v>47087</v>
      </c>
      <c r="DZ9636" s="3" t="s">
        <v>10276</v>
      </c>
      <c r="EA9636">
        <v>1</v>
      </c>
      <c r="EB9636">
        <v>0</v>
      </c>
      <c r="EC9636">
        <v>1</v>
      </c>
      <c r="ED9636">
        <v>0</v>
      </c>
      <c r="EE9636">
        <v>1</v>
      </c>
      <c r="EF9636">
        <v>1</v>
      </c>
      <c r="EG9636">
        <v>1</v>
      </c>
      <c r="EH9636">
        <v>1</v>
      </c>
      <c r="EI9636" s="3" t="s">
        <v>7</v>
      </c>
      <c r="EJ9636">
        <v>0</v>
      </c>
      <c r="EK9636">
        <v>0</v>
      </c>
    </row>
    <row r="9637" spans="1:141" x14ac:dyDescent="0.25">
      <c r="A9637" s="3" t="s">
        <v>13</v>
      </c>
      <c r="B9637" s="3" t="s">
        <v>14</v>
      </c>
      <c r="C9637" s="3" t="s">
        <v>13</v>
      </c>
      <c r="D9637" s="3" t="s">
        <v>14</v>
      </c>
      <c r="E9637" s="3" t="s">
        <v>1811</v>
      </c>
      <c r="F9637" s="3" t="s">
        <v>1812</v>
      </c>
      <c r="G9637" s="3" t="s">
        <v>1813</v>
      </c>
      <c r="H9637" s="3" t="s">
        <v>1814</v>
      </c>
      <c r="I9637" s="3" t="s">
        <v>33</v>
      </c>
      <c r="J9637" s="3" t="s">
        <v>34</v>
      </c>
      <c r="K9637" s="3" t="s">
        <v>1617</v>
      </c>
      <c r="L9637" s="3" t="s">
        <v>1618</v>
      </c>
      <c r="M9637" s="3" t="s">
        <v>674</v>
      </c>
      <c r="N9637" s="3" t="s">
        <v>1390</v>
      </c>
      <c r="O9637">
        <v>4</v>
      </c>
      <c r="P9637" s="3" t="s">
        <v>6502</v>
      </c>
      <c r="Q9637" s="3" t="s">
        <v>6502</v>
      </c>
      <c r="R9637" s="3" t="s">
        <v>6502</v>
      </c>
      <c r="S9637" s="3" t="s">
        <v>1349</v>
      </c>
      <c r="T9637" s="3" t="s">
        <v>4892</v>
      </c>
      <c r="U9637" s="3" t="s">
        <v>686</v>
      </c>
      <c r="V9637" s="3" t="s">
        <v>676</v>
      </c>
      <c r="W9637" s="3" t="s">
        <v>8193</v>
      </c>
      <c r="X9637" s="3" t="s">
        <v>8194</v>
      </c>
      <c r="Y9637" s="3" t="s">
        <v>679</v>
      </c>
      <c r="Z9637" s="3" t="s">
        <v>6723</v>
      </c>
      <c r="AA9637" s="3" t="s">
        <v>680</v>
      </c>
      <c r="AB9637">
        <v>0</v>
      </c>
      <c r="AC9637">
        <v>0</v>
      </c>
      <c r="AD9637">
        <v>10</v>
      </c>
      <c r="AE9637">
        <v>0</v>
      </c>
      <c r="AF9637">
        <v>0</v>
      </c>
      <c r="AG9637">
        <v>10</v>
      </c>
      <c r="AH9637">
        <v>0</v>
      </c>
      <c r="AI9637">
        <v>0</v>
      </c>
      <c r="AJ9637">
        <v>0</v>
      </c>
      <c r="AK9637">
        <v>0</v>
      </c>
      <c r="AL9637">
        <v>6</v>
      </c>
      <c r="AM9637">
        <v>0</v>
      </c>
      <c r="AN9637">
        <v>0</v>
      </c>
      <c r="AO9637">
        <v>6</v>
      </c>
      <c r="AP9637">
        <v>0</v>
      </c>
      <c r="AQ9637">
        <v>0</v>
      </c>
      <c r="AR9637">
        <v>0</v>
      </c>
      <c r="AS9637">
        <v>0</v>
      </c>
      <c r="AT9637">
        <v>3</v>
      </c>
      <c r="AU9637">
        <v>0</v>
      </c>
      <c r="AV9637">
        <v>0</v>
      </c>
      <c r="AW9637">
        <v>3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3</v>
      </c>
      <c r="BK9637">
        <v>0</v>
      </c>
      <c r="BL9637">
        <v>0</v>
      </c>
      <c r="BM9637">
        <v>3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17</v>
      </c>
      <c r="CA9637">
        <v>0</v>
      </c>
      <c r="CB9637">
        <v>0</v>
      </c>
      <c r="CC9637">
        <v>17</v>
      </c>
      <c r="CD9637">
        <v>0</v>
      </c>
      <c r="CE9637">
        <v>0</v>
      </c>
      <c r="CF9637">
        <v>0</v>
      </c>
      <c r="CG9637">
        <v>0</v>
      </c>
      <c r="CH9637">
        <v>5</v>
      </c>
      <c r="CI9637">
        <v>0</v>
      </c>
      <c r="CJ9637">
        <v>0</v>
      </c>
      <c r="CK9637">
        <v>5</v>
      </c>
      <c r="CL9637">
        <v>0</v>
      </c>
      <c r="CM9637">
        <v>0</v>
      </c>
      <c r="CN9637">
        <v>0</v>
      </c>
      <c r="CO9637">
        <v>0</v>
      </c>
      <c r="CP9637">
        <v>2</v>
      </c>
      <c r="CQ9637">
        <v>0</v>
      </c>
      <c r="CR9637">
        <v>0</v>
      </c>
      <c r="CS9637">
        <v>2</v>
      </c>
      <c r="CT9637">
        <v>0</v>
      </c>
      <c r="CU9637">
        <v>0</v>
      </c>
      <c r="CV9637">
        <v>0</v>
      </c>
      <c r="CW9637">
        <v>0</v>
      </c>
      <c r="CX9637">
        <v>10</v>
      </c>
      <c r="CY9637">
        <v>0</v>
      </c>
      <c r="CZ9637">
        <v>0</v>
      </c>
      <c r="DA9637">
        <v>10</v>
      </c>
      <c r="DB9637">
        <v>0</v>
      </c>
      <c r="DC9637">
        <v>0</v>
      </c>
      <c r="DD9637">
        <v>0</v>
      </c>
      <c r="DE9637">
        <v>0</v>
      </c>
      <c r="DF9637">
        <v>5</v>
      </c>
      <c r="DG9637">
        <v>0</v>
      </c>
      <c r="DH9637">
        <v>0</v>
      </c>
      <c r="DI9637">
        <v>5</v>
      </c>
      <c r="DJ9637">
        <v>0</v>
      </c>
      <c r="DK9637">
        <v>0</v>
      </c>
      <c r="DL9637">
        <v>0</v>
      </c>
      <c r="DM9637">
        <v>0</v>
      </c>
      <c r="DN9637">
        <v>10</v>
      </c>
      <c r="DO9637">
        <v>0</v>
      </c>
      <c r="DP9637">
        <v>0</v>
      </c>
      <c r="DQ9637">
        <v>10</v>
      </c>
      <c r="DR9637">
        <v>0</v>
      </c>
      <c r="DS9637">
        <v>0</v>
      </c>
      <c r="DT9637">
        <v>15</v>
      </c>
      <c r="DU9637">
        <v>73.177667</v>
      </c>
      <c r="DV9637">
        <v>6</v>
      </c>
      <c r="DW9637">
        <v>0</v>
      </c>
      <c r="DX9637">
        <v>0</v>
      </c>
      <c r="DY9637" s="4">
        <v>46873</v>
      </c>
      <c r="DZ9637" s="3" t="s">
        <v>10276</v>
      </c>
      <c r="EA9637">
        <v>11</v>
      </c>
      <c r="EB9637">
        <v>0</v>
      </c>
      <c r="EC9637">
        <v>71</v>
      </c>
      <c r="ED9637">
        <v>0</v>
      </c>
      <c r="EE9637">
        <v>11</v>
      </c>
      <c r="EF9637">
        <v>71</v>
      </c>
      <c r="EG9637">
        <v>7.1</v>
      </c>
      <c r="EH9637">
        <v>1.55</v>
      </c>
      <c r="EI9637" s="3" t="s">
        <v>7</v>
      </c>
      <c r="EJ9637">
        <v>0</v>
      </c>
      <c r="EK9637">
        <v>0</v>
      </c>
    </row>
    <row r="9638" spans="1:141" x14ac:dyDescent="0.25">
      <c r="A9638" s="3" t="s">
        <v>13</v>
      </c>
      <c r="B9638" s="3" t="s">
        <v>14</v>
      </c>
      <c r="C9638" s="3" t="s">
        <v>13</v>
      </c>
      <c r="D9638" s="3" t="s">
        <v>14</v>
      </c>
      <c r="E9638" s="3" t="s">
        <v>1910</v>
      </c>
      <c r="F9638" s="3" t="s">
        <v>1911</v>
      </c>
      <c r="G9638" s="3" t="s">
        <v>1912</v>
      </c>
      <c r="H9638" s="3" t="s">
        <v>1913</v>
      </c>
      <c r="I9638" s="3" t="s">
        <v>166</v>
      </c>
      <c r="J9638" s="3" t="s">
        <v>167</v>
      </c>
      <c r="K9638" s="3" t="s">
        <v>1387</v>
      </c>
      <c r="L9638" s="3" t="s">
        <v>1745</v>
      </c>
      <c r="M9638" s="3" t="s">
        <v>674</v>
      </c>
      <c r="N9638" s="3" t="s">
        <v>1390</v>
      </c>
      <c r="O9638">
        <v>2</v>
      </c>
      <c r="P9638" s="3" t="s">
        <v>6502</v>
      </c>
      <c r="Q9638" s="3" t="s">
        <v>6502</v>
      </c>
      <c r="R9638" s="3" t="s">
        <v>6502</v>
      </c>
      <c r="S9638" s="3" t="s">
        <v>7185</v>
      </c>
      <c r="T9638" s="3" t="s">
        <v>7186</v>
      </c>
      <c r="U9638" s="3" t="s">
        <v>795</v>
      </c>
      <c r="V9638" s="3" t="s">
        <v>932</v>
      </c>
      <c r="W9638" s="3" t="s">
        <v>933</v>
      </c>
      <c r="X9638" s="3" t="s">
        <v>933</v>
      </c>
      <c r="Y9638" s="3" t="s">
        <v>711</v>
      </c>
      <c r="Z9638" s="3" t="s">
        <v>702</v>
      </c>
      <c r="AA9638" s="3" t="s">
        <v>68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0</v>
      </c>
      <c r="DA9638">
        <v>0</v>
      </c>
      <c r="DB9638">
        <v>0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>
        <v>0</v>
      </c>
      <c r="DK9638">
        <v>0</v>
      </c>
      <c r="DL9638">
        <v>0</v>
      </c>
      <c r="DM9638">
        <v>12</v>
      </c>
      <c r="DN9638">
        <v>0</v>
      </c>
      <c r="DO9638">
        <v>0</v>
      </c>
      <c r="DP9638">
        <v>0</v>
      </c>
      <c r="DQ9638">
        <v>12</v>
      </c>
      <c r="DR9638">
        <v>0</v>
      </c>
      <c r="DS9638">
        <v>0</v>
      </c>
      <c r="DT9638">
        <v>30</v>
      </c>
      <c r="DU9638">
        <v>5.625</v>
      </c>
      <c r="DV9638">
        <v>12</v>
      </c>
      <c r="DW9638">
        <v>0</v>
      </c>
      <c r="DX9638">
        <v>12</v>
      </c>
      <c r="DY9638" s="4">
        <v>47118</v>
      </c>
      <c r="DZ9638" s="3" t="s">
        <v>10276</v>
      </c>
      <c r="EA9638">
        <v>18</v>
      </c>
      <c r="EB9638">
        <v>0</v>
      </c>
      <c r="EC9638">
        <v>12</v>
      </c>
      <c r="ED9638">
        <v>0</v>
      </c>
      <c r="EE9638">
        <v>18</v>
      </c>
      <c r="EF9638">
        <v>12</v>
      </c>
      <c r="EG9638">
        <v>12</v>
      </c>
      <c r="EH9638">
        <v>1.5</v>
      </c>
      <c r="EI9638" s="3" t="s">
        <v>7</v>
      </c>
      <c r="EJ9638">
        <v>0</v>
      </c>
      <c r="EK9638">
        <v>0</v>
      </c>
    </row>
    <row r="9639" spans="1:141" x14ac:dyDescent="0.25">
      <c r="A9639" s="3" t="s">
        <v>13</v>
      </c>
      <c r="B9639" s="3" t="s">
        <v>14</v>
      </c>
      <c r="C9639" s="3" t="s">
        <v>13</v>
      </c>
      <c r="D9639" s="3" t="s">
        <v>14</v>
      </c>
      <c r="E9639" s="3" t="s">
        <v>1855</v>
      </c>
      <c r="F9639" s="3" t="s">
        <v>1856</v>
      </c>
      <c r="G9639" s="3" t="s">
        <v>1857</v>
      </c>
      <c r="H9639" s="3" t="s">
        <v>1858</v>
      </c>
      <c r="I9639" s="3" t="s">
        <v>294</v>
      </c>
      <c r="J9639" s="3" t="s">
        <v>295</v>
      </c>
      <c r="K9639" s="3" t="s">
        <v>1764</v>
      </c>
      <c r="L9639" s="3" t="s">
        <v>1765</v>
      </c>
      <c r="M9639" s="3" t="s">
        <v>674</v>
      </c>
      <c r="N9639" s="3" t="s">
        <v>1390</v>
      </c>
      <c r="O9639">
        <v>1</v>
      </c>
      <c r="P9639" s="3" t="s">
        <v>6502</v>
      </c>
      <c r="Q9639" s="3" t="s">
        <v>6502</v>
      </c>
      <c r="R9639" s="3" t="s">
        <v>6502</v>
      </c>
      <c r="S9639" s="3" t="s">
        <v>1222</v>
      </c>
      <c r="T9639" s="3" t="s">
        <v>7739</v>
      </c>
      <c r="U9639" s="3" t="s">
        <v>686</v>
      </c>
      <c r="V9639" s="3" t="s">
        <v>676</v>
      </c>
      <c r="W9639" s="3" t="s">
        <v>8193</v>
      </c>
      <c r="X9639" s="3" t="s">
        <v>8194</v>
      </c>
      <c r="Y9639" s="3" t="s">
        <v>679</v>
      </c>
      <c r="Z9639" s="3" t="s">
        <v>6723</v>
      </c>
      <c r="AA9639" s="3" t="s">
        <v>68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2</v>
      </c>
      <c r="CI9639">
        <v>0</v>
      </c>
      <c r="CJ9639">
        <v>0</v>
      </c>
      <c r="CK9639">
        <v>2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1</v>
      </c>
      <c r="CY9639">
        <v>0</v>
      </c>
      <c r="CZ9639">
        <v>0</v>
      </c>
      <c r="DA9639">
        <v>1</v>
      </c>
      <c r="DB9639">
        <v>0</v>
      </c>
      <c r="DC9639">
        <v>0</v>
      </c>
      <c r="DD9639">
        <v>0</v>
      </c>
      <c r="DE9639">
        <v>0</v>
      </c>
      <c r="DF9639">
        <v>1</v>
      </c>
      <c r="DG9639">
        <v>0</v>
      </c>
      <c r="DH9639">
        <v>0</v>
      </c>
      <c r="DI9639">
        <v>1</v>
      </c>
      <c r="DJ9639">
        <v>0</v>
      </c>
      <c r="DK9639">
        <v>0</v>
      </c>
      <c r="DL9639">
        <v>0</v>
      </c>
      <c r="DM9639">
        <v>0</v>
      </c>
      <c r="DN9639">
        <v>1</v>
      </c>
      <c r="DO9639">
        <v>0</v>
      </c>
      <c r="DP9639">
        <v>0</v>
      </c>
      <c r="DQ9639">
        <v>1</v>
      </c>
      <c r="DR9639">
        <v>0</v>
      </c>
      <c r="DS9639">
        <v>0</v>
      </c>
      <c r="DT9639">
        <v>2</v>
      </c>
      <c r="DU9639">
        <v>140.92318</v>
      </c>
      <c r="DV9639">
        <v>0</v>
      </c>
      <c r="DW9639">
        <v>0</v>
      </c>
      <c r="DX9639">
        <v>0</v>
      </c>
      <c r="DY9639" s="4">
        <v>46048</v>
      </c>
      <c r="DZ9639" s="3" t="s">
        <v>10276</v>
      </c>
      <c r="EA9639">
        <v>1</v>
      </c>
      <c r="EB9639">
        <v>0</v>
      </c>
      <c r="EC9639">
        <v>5</v>
      </c>
      <c r="ED9639">
        <v>0</v>
      </c>
      <c r="EE9639">
        <v>1</v>
      </c>
      <c r="EF9639">
        <v>5</v>
      </c>
      <c r="EG9639">
        <v>1.25</v>
      </c>
      <c r="EH9639">
        <v>0.8</v>
      </c>
      <c r="EI9639" s="3" t="s">
        <v>7</v>
      </c>
      <c r="EJ9639">
        <v>0</v>
      </c>
      <c r="EK9639">
        <v>0</v>
      </c>
    </row>
    <row r="9640" spans="1:141" x14ac:dyDescent="0.25">
      <c r="A9640" s="3" t="s">
        <v>13</v>
      </c>
      <c r="B9640" s="3" t="s">
        <v>14</v>
      </c>
      <c r="C9640" s="3" t="s">
        <v>13</v>
      </c>
      <c r="D9640" s="3" t="s">
        <v>14</v>
      </c>
      <c r="E9640" s="3" t="s">
        <v>1895</v>
      </c>
      <c r="F9640" s="3" t="s">
        <v>1896</v>
      </c>
      <c r="G9640" s="3" t="s">
        <v>1897</v>
      </c>
      <c r="H9640" s="3" t="s">
        <v>1898</v>
      </c>
      <c r="I9640" s="3" t="s">
        <v>29</v>
      </c>
      <c r="J9640" s="3" t="s">
        <v>30</v>
      </c>
      <c r="K9640" s="3" t="s">
        <v>1617</v>
      </c>
      <c r="L9640" s="3" t="s">
        <v>1730</v>
      </c>
      <c r="M9640" s="3" t="s">
        <v>674</v>
      </c>
      <c r="N9640" s="3" t="s">
        <v>1390</v>
      </c>
      <c r="O9640">
        <v>1</v>
      </c>
      <c r="P9640" s="3" t="s">
        <v>6502</v>
      </c>
      <c r="Q9640" s="3" t="s">
        <v>6502</v>
      </c>
      <c r="R9640" s="3" t="s">
        <v>6502</v>
      </c>
      <c r="S9640" s="3" t="s">
        <v>1280</v>
      </c>
      <c r="T9640" s="3" t="s">
        <v>4503</v>
      </c>
      <c r="U9640" s="3" t="s">
        <v>686</v>
      </c>
      <c r="V9640" s="3" t="s">
        <v>676</v>
      </c>
      <c r="W9640" s="3" t="s">
        <v>8193</v>
      </c>
      <c r="X9640" s="3" t="s">
        <v>8194</v>
      </c>
      <c r="Y9640" s="3" t="s">
        <v>679</v>
      </c>
      <c r="Z9640" s="3" t="s">
        <v>6723</v>
      </c>
      <c r="AA9640" s="3" t="s">
        <v>680</v>
      </c>
      <c r="AB9640">
        <v>0</v>
      </c>
      <c r="AC9640">
        <v>0</v>
      </c>
      <c r="AD9640">
        <v>5</v>
      </c>
      <c r="AE9640">
        <v>0</v>
      </c>
      <c r="AF9640">
        <v>0</v>
      </c>
      <c r="AG9640">
        <v>5</v>
      </c>
      <c r="AH9640">
        <v>0</v>
      </c>
      <c r="AI9640">
        <v>0</v>
      </c>
      <c r="AJ9640">
        <v>0</v>
      </c>
      <c r="AK9640">
        <v>0</v>
      </c>
      <c r="AL9640">
        <v>7</v>
      </c>
      <c r="AM9640">
        <v>0</v>
      </c>
      <c r="AN9640">
        <v>0</v>
      </c>
      <c r="AO9640">
        <v>7</v>
      </c>
      <c r="AP9640">
        <v>0</v>
      </c>
      <c r="AQ9640">
        <v>0</v>
      </c>
      <c r="AR9640">
        <v>0</v>
      </c>
      <c r="AS9640">
        <v>0</v>
      </c>
      <c r="AT9640">
        <v>12</v>
      </c>
      <c r="AU9640">
        <v>0</v>
      </c>
      <c r="AV9640">
        <v>0</v>
      </c>
      <c r="AW9640">
        <v>12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23</v>
      </c>
      <c r="BK9640">
        <v>0</v>
      </c>
      <c r="BL9640">
        <v>0</v>
      </c>
      <c r="BM9640">
        <v>23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2</v>
      </c>
      <c r="CQ9640">
        <v>0</v>
      </c>
      <c r="CR9640">
        <v>0</v>
      </c>
      <c r="CS9640">
        <v>2</v>
      </c>
      <c r="CT9640">
        <v>0</v>
      </c>
      <c r="CU9640">
        <v>0</v>
      </c>
      <c r="CV9640">
        <v>0</v>
      </c>
      <c r="CW9640">
        <v>0</v>
      </c>
      <c r="CX9640">
        <v>3</v>
      </c>
      <c r="CY9640">
        <v>0</v>
      </c>
      <c r="CZ9640">
        <v>0</v>
      </c>
      <c r="DA9640">
        <v>3</v>
      </c>
      <c r="DB9640">
        <v>0</v>
      </c>
      <c r="DC9640">
        <v>0</v>
      </c>
      <c r="DD9640">
        <v>0</v>
      </c>
      <c r="DE9640">
        <v>0</v>
      </c>
      <c r="DF9640">
        <v>1</v>
      </c>
      <c r="DG9640">
        <v>0</v>
      </c>
      <c r="DH9640">
        <v>0</v>
      </c>
      <c r="DI9640">
        <v>1</v>
      </c>
      <c r="DJ9640">
        <v>0</v>
      </c>
      <c r="DK9640">
        <v>0</v>
      </c>
      <c r="DL9640">
        <v>0</v>
      </c>
      <c r="DM9640">
        <v>0</v>
      </c>
      <c r="DN9640">
        <v>11</v>
      </c>
      <c r="DO9640">
        <v>0</v>
      </c>
      <c r="DP9640">
        <v>0</v>
      </c>
      <c r="DQ9640">
        <v>11</v>
      </c>
      <c r="DR9640">
        <v>0</v>
      </c>
      <c r="DS9640">
        <v>0</v>
      </c>
      <c r="DT9640">
        <v>11</v>
      </c>
      <c r="DU9640">
        <v>97.587102999999999</v>
      </c>
      <c r="DV9640">
        <v>4</v>
      </c>
      <c r="DW9640">
        <v>0</v>
      </c>
      <c r="DX9640">
        <v>0</v>
      </c>
      <c r="DY9640" s="4">
        <v>46458</v>
      </c>
      <c r="DZ9640" s="3" t="s">
        <v>10276</v>
      </c>
      <c r="EA9640">
        <v>4</v>
      </c>
      <c r="EB9640">
        <v>0</v>
      </c>
      <c r="EC9640">
        <v>64</v>
      </c>
      <c r="ED9640">
        <v>0</v>
      </c>
      <c r="EE9640">
        <v>4</v>
      </c>
      <c r="EF9640">
        <v>64</v>
      </c>
      <c r="EG9640">
        <v>8</v>
      </c>
      <c r="EH9640">
        <v>0.5</v>
      </c>
      <c r="EI9640" s="3" t="s">
        <v>7</v>
      </c>
      <c r="EJ9640">
        <v>0</v>
      </c>
      <c r="EK9640">
        <v>0</v>
      </c>
    </row>
    <row r="9641" spans="1:141" x14ac:dyDescent="0.25">
      <c r="A9641" s="3" t="s">
        <v>13</v>
      </c>
      <c r="B9641" s="3" t="s">
        <v>14</v>
      </c>
      <c r="C9641" s="3" t="s">
        <v>13</v>
      </c>
      <c r="D9641" s="3" t="s">
        <v>14</v>
      </c>
      <c r="E9641" s="3" t="s">
        <v>1855</v>
      </c>
      <c r="F9641" s="3" t="s">
        <v>1856</v>
      </c>
      <c r="G9641" s="3" t="s">
        <v>1857</v>
      </c>
      <c r="H9641" s="3" t="s">
        <v>1858</v>
      </c>
      <c r="I9641" s="3" t="s">
        <v>151</v>
      </c>
      <c r="J9641" s="3" t="s">
        <v>152</v>
      </c>
      <c r="K9641" s="3" t="s">
        <v>1617</v>
      </c>
      <c r="L9641" s="3" t="s">
        <v>1618</v>
      </c>
      <c r="M9641" s="3" t="s">
        <v>674</v>
      </c>
      <c r="N9641" s="3" t="s">
        <v>1390</v>
      </c>
      <c r="O9641">
        <v>1</v>
      </c>
      <c r="P9641" s="3" t="s">
        <v>6502</v>
      </c>
      <c r="Q9641" s="3" t="s">
        <v>6502</v>
      </c>
      <c r="R9641" s="3" t="s">
        <v>6502</v>
      </c>
      <c r="S9641" s="3" t="s">
        <v>1337</v>
      </c>
      <c r="T9641" s="3" t="s">
        <v>4855</v>
      </c>
      <c r="U9641" s="3" t="s">
        <v>686</v>
      </c>
      <c r="V9641" s="3" t="s">
        <v>676</v>
      </c>
      <c r="W9641" s="3" t="s">
        <v>676</v>
      </c>
      <c r="X9641" s="3" t="s">
        <v>8195</v>
      </c>
      <c r="Y9641" s="3" t="s">
        <v>711</v>
      </c>
      <c r="Z9641" s="3" t="s">
        <v>6723</v>
      </c>
      <c r="AA9641" s="3" t="s">
        <v>680</v>
      </c>
      <c r="AB9641">
        <v>0</v>
      </c>
      <c r="AC9641">
        <v>0</v>
      </c>
      <c r="AD9641">
        <v>7</v>
      </c>
      <c r="AE9641">
        <v>0</v>
      </c>
      <c r="AF9641">
        <v>0</v>
      </c>
      <c r="AG9641">
        <v>7</v>
      </c>
      <c r="AH9641">
        <v>0</v>
      </c>
      <c r="AI9641">
        <v>0</v>
      </c>
      <c r="AJ9641">
        <v>0</v>
      </c>
      <c r="AK9641">
        <v>0</v>
      </c>
      <c r="AL9641">
        <v>10</v>
      </c>
      <c r="AM9641">
        <v>0</v>
      </c>
      <c r="AN9641">
        <v>0</v>
      </c>
      <c r="AO9641">
        <v>10</v>
      </c>
      <c r="AP9641">
        <v>0</v>
      </c>
      <c r="AQ9641">
        <v>0</v>
      </c>
      <c r="AR9641">
        <v>0</v>
      </c>
      <c r="AS9641">
        <v>0</v>
      </c>
      <c r="AT9641">
        <v>18</v>
      </c>
      <c r="AU9641">
        <v>0</v>
      </c>
      <c r="AV9641">
        <v>0</v>
      </c>
      <c r="AW9641">
        <v>18</v>
      </c>
      <c r="AX9641">
        <v>0</v>
      </c>
      <c r="AY9641">
        <v>0</v>
      </c>
      <c r="AZ9641">
        <v>0</v>
      </c>
      <c r="BA9641">
        <v>0</v>
      </c>
      <c r="BB9641">
        <v>10</v>
      </c>
      <c r="BC9641">
        <v>0</v>
      </c>
      <c r="BD9641">
        <v>0</v>
      </c>
      <c r="BE9641">
        <v>10</v>
      </c>
      <c r="BF9641">
        <v>0</v>
      </c>
      <c r="BG9641">
        <v>0</v>
      </c>
      <c r="BH9641">
        <v>0</v>
      </c>
      <c r="BI9641">
        <v>0</v>
      </c>
      <c r="BJ9641">
        <v>2</v>
      </c>
      <c r="BK9641">
        <v>0</v>
      </c>
      <c r="BL9641">
        <v>0</v>
      </c>
      <c r="BM9641">
        <v>2</v>
      </c>
      <c r="BN9641">
        <v>0</v>
      </c>
      <c r="BO9641">
        <v>0</v>
      </c>
      <c r="BP9641">
        <v>0</v>
      </c>
      <c r="BQ9641">
        <v>0</v>
      </c>
      <c r="BR9641">
        <v>9</v>
      </c>
      <c r="BS9641">
        <v>0</v>
      </c>
      <c r="BT9641">
        <v>0</v>
      </c>
      <c r="BU9641">
        <v>9</v>
      </c>
      <c r="BV9641">
        <v>0</v>
      </c>
      <c r="BW9641">
        <v>0</v>
      </c>
      <c r="BX9641">
        <v>0</v>
      </c>
      <c r="BY9641">
        <v>0</v>
      </c>
      <c r="BZ9641">
        <v>7</v>
      </c>
      <c r="CA9641">
        <v>0</v>
      </c>
      <c r="CB9641">
        <v>0</v>
      </c>
      <c r="CC9641">
        <v>7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  <c r="CR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8</v>
      </c>
      <c r="CY9641">
        <v>0</v>
      </c>
      <c r="CZ9641">
        <v>0</v>
      </c>
      <c r="DA9641">
        <v>8</v>
      </c>
      <c r="DB9641">
        <v>0</v>
      </c>
      <c r="DC9641">
        <v>0</v>
      </c>
      <c r="DD9641">
        <v>0</v>
      </c>
      <c r="DE9641">
        <v>0</v>
      </c>
      <c r="DF9641">
        <v>1</v>
      </c>
      <c r="DG9641">
        <v>0</v>
      </c>
      <c r="DH9641">
        <v>0</v>
      </c>
      <c r="DI9641">
        <v>1</v>
      </c>
      <c r="DJ9641">
        <v>0</v>
      </c>
      <c r="DK9641">
        <v>0</v>
      </c>
      <c r="DL9641">
        <v>0</v>
      </c>
      <c r="DM9641">
        <v>0</v>
      </c>
      <c r="DN9641">
        <v>11</v>
      </c>
      <c r="DO9641">
        <v>0</v>
      </c>
      <c r="DP9641">
        <v>0</v>
      </c>
      <c r="DQ9641">
        <v>11</v>
      </c>
      <c r="DR9641">
        <v>0</v>
      </c>
      <c r="DS9641">
        <v>0</v>
      </c>
      <c r="DT9641">
        <v>15</v>
      </c>
      <c r="DU9641">
        <v>2.918E-3</v>
      </c>
      <c r="DV9641">
        <v>4</v>
      </c>
      <c r="DW9641">
        <v>0</v>
      </c>
      <c r="DX9641">
        <v>0</v>
      </c>
      <c r="DY9641" s="4">
        <v>47179</v>
      </c>
      <c r="DZ9641" s="3" t="s">
        <v>10276</v>
      </c>
      <c r="EA9641">
        <v>8</v>
      </c>
      <c r="EB9641">
        <v>0</v>
      </c>
      <c r="EC9641">
        <v>83</v>
      </c>
      <c r="ED9641">
        <v>0</v>
      </c>
      <c r="EE9641">
        <v>8</v>
      </c>
      <c r="EF9641">
        <v>83</v>
      </c>
      <c r="EG9641">
        <v>8.3000000000000007</v>
      </c>
      <c r="EH9641">
        <v>0.96</v>
      </c>
      <c r="EI9641" s="3" t="s">
        <v>7</v>
      </c>
      <c r="EJ9641">
        <v>0</v>
      </c>
      <c r="EK9641">
        <v>0</v>
      </c>
    </row>
    <row r="9642" spans="1:141" x14ac:dyDescent="0.25">
      <c r="A9642" s="3" t="s">
        <v>13</v>
      </c>
      <c r="B9642" s="3" t="s">
        <v>14</v>
      </c>
      <c r="C9642" s="3" t="s">
        <v>13</v>
      </c>
      <c r="D9642" s="3" t="s">
        <v>14</v>
      </c>
      <c r="E9642" s="3" t="s">
        <v>1895</v>
      </c>
      <c r="F9642" s="3" t="s">
        <v>1896</v>
      </c>
      <c r="G9642" s="3" t="s">
        <v>1897</v>
      </c>
      <c r="H9642" s="3" t="s">
        <v>1898</v>
      </c>
      <c r="I9642" s="3" t="s">
        <v>71</v>
      </c>
      <c r="J9642" s="3" t="s">
        <v>72</v>
      </c>
      <c r="K9642" s="3" t="s">
        <v>1617</v>
      </c>
      <c r="L9642" s="3" t="s">
        <v>1730</v>
      </c>
      <c r="M9642" s="3" t="s">
        <v>674</v>
      </c>
      <c r="N9642" s="3" t="s">
        <v>1390</v>
      </c>
      <c r="O9642">
        <v>1</v>
      </c>
      <c r="P9642" s="3" t="s">
        <v>6502</v>
      </c>
      <c r="Q9642" s="3" t="s">
        <v>6502</v>
      </c>
      <c r="R9642" s="3" t="s">
        <v>6502</v>
      </c>
      <c r="S9642" s="3" t="s">
        <v>1337</v>
      </c>
      <c r="T9642" s="3" t="s">
        <v>4855</v>
      </c>
      <c r="U9642" s="3" t="s">
        <v>686</v>
      </c>
      <c r="V9642" s="3" t="s">
        <v>676</v>
      </c>
      <c r="W9642" s="3" t="s">
        <v>676</v>
      </c>
      <c r="X9642" s="3" t="s">
        <v>8195</v>
      </c>
      <c r="Y9642" s="3" t="s">
        <v>711</v>
      </c>
      <c r="Z9642" s="3" t="s">
        <v>6723</v>
      </c>
      <c r="AA9642" s="3" t="s">
        <v>680</v>
      </c>
      <c r="AB9642">
        <v>0</v>
      </c>
      <c r="AC9642">
        <v>0</v>
      </c>
      <c r="AD9642">
        <v>1</v>
      </c>
      <c r="AE9642">
        <v>0</v>
      </c>
      <c r="AF9642">
        <v>0</v>
      </c>
      <c r="AG9642">
        <v>1</v>
      </c>
      <c r="AH9642">
        <v>0</v>
      </c>
      <c r="AI9642">
        <v>0</v>
      </c>
      <c r="AJ9642">
        <v>0</v>
      </c>
      <c r="AK9642">
        <v>0</v>
      </c>
      <c r="AL9642">
        <v>6</v>
      </c>
      <c r="AM9642">
        <v>0</v>
      </c>
      <c r="AN9642">
        <v>0</v>
      </c>
      <c r="AO9642">
        <v>6</v>
      </c>
      <c r="AP9642">
        <v>0</v>
      </c>
      <c r="AQ9642">
        <v>0</v>
      </c>
      <c r="AR9642">
        <v>0</v>
      </c>
      <c r="AS9642">
        <v>0</v>
      </c>
      <c r="AT9642">
        <v>4</v>
      </c>
      <c r="AU9642">
        <v>0</v>
      </c>
      <c r="AV9642">
        <v>0</v>
      </c>
      <c r="AW9642">
        <v>4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1</v>
      </c>
      <c r="CA9642">
        <v>0</v>
      </c>
      <c r="CB9642">
        <v>0</v>
      </c>
      <c r="CC9642">
        <v>1</v>
      </c>
      <c r="CD9642">
        <v>0</v>
      </c>
      <c r="CE9642">
        <v>0</v>
      </c>
      <c r="CF9642">
        <v>0</v>
      </c>
      <c r="CG9642">
        <v>0</v>
      </c>
      <c r="CH9642">
        <v>6</v>
      </c>
      <c r="CI9642">
        <v>0</v>
      </c>
      <c r="CJ9642">
        <v>0</v>
      </c>
      <c r="CK9642">
        <v>6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3</v>
      </c>
      <c r="CY9642">
        <v>0</v>
      </c>
      <c r="CZ9642">
        <v>0</v>
      </c>
      <c r="DA9642">
        <v>3</v>
      </c>
      <c r="DB9642">
        <v>0</v>
      </c>
      <c r="DC9642">
        <v>0</v>
      </c>
      <c r="DD9642">
        <v>0</v>
      </c>
      <c r="DE9642">
        <v>0</v>
      </c>
      <c r="DF9642">
        <v>2</v>
      </c>
      <c r="DG9642">
        <v>0</v>
      </c>
      <c r="DH9642">
        <v>0</v>
      </c>
      <c r="DI9642">
        <v>2</v>
      </c>
      <c r="DJ9642">
        <v>0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>
        <v>0</v>
      </c>
      <c r="DS9642">
        <v>0</v>
      </c>
      <c r="DT9642">
        <v>6</v>
      </c>
      <c r="DU9642">
        <v>2.918E-3</v>
      </c>
      <c r="DV9642">
        <v>0</v>
      </c>
      <c r="DW9642">
        <v>0</v>
      </c>
      <c r="DX9642">
        <v>0</v>
      </c>
      <c r="DY9642" s="4">
        <v>47179</v>
      </c>
      <c r="DZ9642" s="3" t="s">
        <v>10276</v>
      </c>
      <c r="EA9642">
        <v>6</v>
      </c>
      <c r="EB9642">
        <v>0</v>
      </c>
      <c r="EC9642">
        <v>23</v>
      </c>
      <c r="ED9642">
        <v>0</v>
      </c>
      <c r="EE9642">
        <v>6</v>
      </c>
      <c r="EF9642">
        <v>23</v>
      </c>
      <c r="EG9642">
        <v>3.285714</v>
      </c>
      <c r="EH9642">
        <v>1.83</v>
      </c>
      <c r="EI9642" s="3" t="s">
        <v>7</v>
      </c>
      <c r="EJ9642">
        <v>0</v>
      </c>
      <c r="EK9642">
        <v>0</v>
      </c>
    </row>
    <row r="9643" spans="1:141" x14ac:dyDescent="0.25">
      <c r="A9643" s="3" t="s">
        <v>13</v>
      </c>
      <c r="B9643" s="3" t="s">
        <v>14</v>
      </c>
      <c r="C9643" s="3" t="s">
        <v>13</v>
      </c>
      <c r="D9643" s="3" t="s">
        <v>14</v>
      </c>
      <c r="E9643" s="3" t="s">
        <v>1613</v>
      </c>
      <c r="F9643" s="3" t="s">
        <v>1614</v>
      </c>
      <c r="G9643" s="3" t="s">
        <v>1615</v>
      </c>
      <c r="H9643" s="3" t="s">
        <v>1616</v>
      </c>
      <c r="I9643" s="3" t="s">
        <v>81</v>
      </c>
      <c r="J9643" s="3" t="s">
        <v>82</v>
      </c>
      <c r="K9643" s="3" t="s">
        <v>1617</v>
      </c>
      <c r="L9643" s="3" t="s">
        <v>1730</v>
      </c>
      <c r="M9643" s="3" t="s">
        <v>674</v>
      </c>
      <c r="N9643" s="3" t="s">
        <v>1390</v>
      </c>
      <c r="O9643">
        <v>4</v>
      </c>
      <c r="P9643" s="3" t="s">
        <v>6502</v>
      </c>
      <c r="Q9643" s="3" t="s">
        <v>6502</v>
      </c>
      <c r="R9643" s="3" t="s">
        <v>6502</v>
      </c>
      <c r="S9643" s="3" t="s">
        <v>1621</v>
      </c>
      <c r="T9643" s="3" t="s">
        <v>3733</v>
      </c>
      <c r="U9643" s="3" t="s">
        <v>707</v>
      </c>
      <c r="V9643" s="3" t="s">
        <v>932</v>
      </c>
      <c r="W9643" s="3" t="s">
        <v>8198</v>
      </c>
      <c r="X9643" s="3" t="s">
        <v>929</v>
      </c>
      <c r="Y9643" s="3" t="s">
        <v>711</v>
      </c>
      <c r="Z9643" s="3" t="s">
        <v>6722</v>
      </c>
      <c r="AA9643" s="3" t="s">
        <v>68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9</v>
      </c>
      <c r="BJ9643">
        <v>0</v>
      </c>
      <c r="BK9643">
        <v>0</v>
      </c>
      <c r="BL9643">
        <v>0</v>
      </c>
      <c r="BM9643">
        <v>9</v>
      </c>
      <c r="BN9643">
        <v>0</v>
      </c>
      <c r="BO9643">
        <v>0</v>
      </c>
      <c r="BP9643">
        <v>0</v>
      </c>
      <c r="BQ9643">
        <v>0</v>
      </c>
      <c r="BR9643">
        <v>2</v>
      </c>
      <c r="BS9643">
        <v>0</v>
      </c>
      <c r="BT9643">
        <v>0</v>
      </c>
      <c r="BU9643">
        <v>2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1</v>
      </c>
      <c r="CP9643">
        <v>0</v>
      </c>
      <c r="CQ9643">
        <v>0</v>
      </c>
      <c r="CR9643">
        <v>0</v>
      </c>
      <c r="CS9643">
        <v>1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0</v>
      </c>
      <c r="DA9643">
        <v>0</v>
      </c>
      <c r="DB9643">
        <v>0</v>
      </c>
      <c r="DC9643">
        <v>0</v>
      </c>
      <c r="DD9643">
        <v>0</v>
      </c>
      <c r="DE9643">
        <v>0</v>
      </c>
      <c r="DF9643">
        <v>0</v>
      </c>
      <c r="DG9643">
        <v>0</v>
      </c>
      <c r="DH9643">
        <v>0</v>
      </c>
      <c r="DI9643">
        <v>0</v>
      </c>
      <c r="DJ9643">
        <v>0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>
        <v>0</v>
      </c>
      <c r="DS9643">
        <v>0</v>
      </c>
      <c r="DT9643">
        <v>6</v>
      </c>
      <c r="DU9643">
        <v>44.625</v>
      </c>
      <c r="DV9643">
        <v>0</v>
      </c>
      <c r="DW9643">
        <v>0</v>
      </c>
      <c r="DX9643">
        <v>0</v>
      </c>
      <c r="DY9643" s="4">
        <v>46568</v>
      </c>
      <c r="DZ9643" s="3" t="s">
        <v>10276</v>
      </c>
      <c r="EA9643">
        <v>6</v>
      </c>
      <c r="EB9643">
        <v>0</v>
      </c>
      <c r="EC9643">
        <v>12</v>
      </c>
      <c r="ED9643">
        <v>0</v>
      </c>
      <c r="EE9643">
        <v>6</v>
      </c>
      <c r="EF9643">
        <v>12</v>
      </c>
      <c r="EG9643">
        <v>4</v>
      </c>
      <c r="EH9643">
        <v>1.5</v>
      </c>
      <c r="EI9643" s="3" t="s">
        <v>7</v>
      </c>
      <c r="EJ9643">
        <v>0</v>
      </c>
      <c r="EK9643">
        <v>0</v>
      </c>
    </row>
    <row r="9644" spans="1:141" x14ac:dyDescent="0.25">
      <c r="A9644" s="3" t="s">
        <v>13</v>
      </c>
      <c r="B9644" s="3" t="s">
        <v>14</v>
      </c>
      <c r="C9644" s="3" t="s">
        <v>13</v>
      </c>
      <c r="D9644" s="3" t="s">
        <v>14</v>
      </c>
      <c r="E9644" s="3" t="s">
        <v>1613</v>
      </c>
      <c r="F9644" s="3" t="s">
        <v>1614</v>
      </c>
      <c r="G9644" s="3" t="s">
        <v>1615</v>
      </c>
      <c r="H9644" s="3" t="s">
        <v>1616</v>
      </c>
      <c r="I9644" s="3" t="s">
        <v>190</v>
      </c>
      <c r="J9644" s="3" t="s">
        <v>191</v>
      </c>
      <c r="K9644" s="3" t="s">
        <v>1387</v>
      </c>
      <c r="L9644" s="3" t="s">
        <v>1745</v>
      </c>
      <c r="M9644" s="3" t="s">
        <v>674</v>
      </c>
      <c r="N9644" s="3" t="s">
        <v>1390</v>
      </c>
      <c r="O9644">
        <v>5</v>
      </c>
      <c r="P9644" s="3" t="s">
        <v>6502</v>
      </c>
      <c r="Q9644" s="3" t="s">
        <v>6502</v>
      </c>
      <c r="R9644" s="3" t="s">
        <v>6502</v>
      </c>
      <c r="S9644" s="3" t="s">
        <v>1330</v>
      </c>
      <c r="T9644" s="3" t="s">
        <v>4647</v>
      </c>
      <c r="U9644" s="3" t="s">
        <v>795</v>
      </c>
      <c r="V9644" s="3" t="s">
        <v>932</v>
      </c>
      <c r="W9644" s="3" t="s">
        <v>1324</v>
      </c>
      <c r="X9644" s="3" t="s">
        <v>1324</v>
      </c>
      <c r="Y9644" s="3" t="s">
        <v>711</v>
      </c>
      <c r="Z9644" s="3" t="s">
        <v>702</v>
      </c>
      <c r="AA9644" s="3" t="s">
        <v>68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4</v>
      </c>
      <c r="AL9644">
        <v>0</v>
      </c>
      <c r="AM9644">
        <v>0</v>
      </c>
      <c r="AN9644">
        <v>0</v>
      </c>
      <c r="AO9644">
        <v>4</v>
      </c>
      <c r="AP9644">
        <v>0</v>
      </c>
      <c r="AQ9644">
        <v>0</v>
      </c>
      <c r="AR9644">
        <v>0</v>
      </c>
      <c r="AS9644">
        <v>1</v>
      </c>
      <c r="AT9644">
        <v>0</v>
      </c>
      <c r="AU9644">
        <v>0</v>
      </c>
      <c r="AV9644">
        <v>0</v>
      </c>
      <c r="AW9644">
        <v>1</v>
      </c>
      <c r="AX9644">
        <v>0</v>
      </c>
      <c r="AY9644">
        <v>0</v>
      </c>
      <c r="AZ9644">
        <v>0</v>
      </c>
      <c r="BA9644">
        <v>2</v>
      </c>
      <c r="BB9644">
        <v>0</v>
      </c>
      <c r="BC9644">
        <v>0</v>
      </c>
      <c r="BD9644">
        <v>0</v>
      </c>
      <c r="BE9644">
        <v>2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2</v>
      </c>
      <c r="BR9644">
        <v>0</v>
      </c>
      <c r="BS9644">
        <v>0</v>
      </c>
      <c r="BT9644">
        <v>0</v>
      </c>
      <c r="BU9644">
        <v>2</v>
      </c>
      <c r="BV9644">
        <v>0</v>
      </c>
      <c r="BW9644">
        <v>0</v>
      </c>
      <c r="BX9644">
        <v>0</v>
      </c>
      <c r="BY9644">
        <v>1</v>
      </c>
      <c r="BZ9644">
        <v>0</v>
      </c>
      <c r="CA9644">
        <v>0</v>
      </c>
      <c r="CB9644">
        <v>0</v>
      </c>
      <c r="CC9644">
        <v>1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1</v>
      </c>
      <c r="CP9644">
        <v>0</v>
      </c>
      <c r="CQ9644">
        <v>0</v>
      </c>
      <c r="CR9644">
        <v>0</v>
      </c>
      <c r="CS9644">
        <v>1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0</v>
      </c>
      <c r="DA9644">
        <v>0</v>
      </c>
      <c r="DB9644">
        <v>0</v>
      </c>
      <c r="DC9644">
        <v>0</v>
      </c>
      <c r="DD9644">
        <v>0</v>
      </c>
      <c r="DE9644">
        <v>1</v>
      </c>
      <c r="DF9644">
        <v>0</v>
      </c>
      <c r="DG9644">
        <v>0</v>
      </c>
      <c r="DH9644">
        <v>0</v>
      </c>
      <c r="DI9644">
        <v>1</v>
      </c>
      <c r="DJ9644">
        <v>0</v>
      </c>
      <c r="DK9644">
        <v>0</v>
      </c>
      <c r="DL9644">
        <v>0</v>
      </c>
      <c r="DM9644">
        <v>1</v>
      </c>
      <c r="DN9644">
        <v>0</v>
      </c>
      <c r="DO9644">
        <v>0</v>
      </c>
      <c r="DP9644">
        <v>0</v>
      </c>
      <c r="DQ9644">
        <v>1</v>
      </c>
      <c r="DR9644">
        <v>0</v>
      </c>
      <c r="DS9644">
        <v>0</v>
      </c>
      <c r="DT9644">
        <v>3</v>
      </c>
      <c r="DU9644">
        <v>181.25</v>
      </c>
      <c r="DV9644">
        <v>0</v>
      </c>
      <c r="DW9644">
        <v>0</v>
      </c>
      <c r="DX9644">
        <v>0</v>
      </c>
      <c r="DY9644" s="4">
        <v>46507</v>
      </c>
      <c r="DZ9644" s="3" t="s">
        <v>10276</v>
      </c>
      <c r="EA9644">
        <v>2</v>
      </c>
      <c r="EB9644">
        <v>0</v>
      </c>
      <c r="EC9644">
        <v>13</v>
      </c>
      <c r="ED9644">
        <v>0</v>
      </c>
      <c r="EE9644">
        <v>2</v>
      </c>
      <c r="EF9644">
        <v>13</v>
      </c>
      <c r="EG9644">
        <v>1.625</v>
      </c>
      <c r="EH9644">
        <v>1.23</v>
      </c>
      <c r="EI9644" s="3" t="s">
        <v>7</v>
      </c>
      <c r="EJ9644">
        <v>0</v>
      </c>
      <c r="EK9644">
        <v>0</v>
      </c>
    </row>
    <row r="9645" spans="1:141" x14ac:dyDescent="0.25">
      <c r="A9645" s="3" t="s">
        <v>13</v>
      </c>
      <c r="B9645" s="3" t="s">
        <v>14</v>
      </c>
      <c r="C9645" s="3" t="s">
        <v>13</v>
      </c>
      <c r="D9645" s="3" t="s">
        <v>14</v>
      </c>
      <c r="E9645" s="3" t="s">
        <v>1895</v>
      </c>
      <c r="F9645" s="3" t="s">
        <v>1896</v>
      </c>
      <c r="G9645" s="3" t="s">
        <v>1897</v>
      </c>
      <c r="H9645" s="3" t="s">
        <v>1898</v>
      </c>
      <c r="I9645" s="3" t="s">
        <v>292</v>
      </c>
      <c r="J9645" s="3" t="s">
        <v>293</v>
      </c>
      <c r="K9645" s="3" t="s">
        <v>1764</v>
      </c>
      <c r="L9645" s="3" t="s">
        <v>1765</v>
      </c>
      <c r="M9645" s="3" t="s">
        <v>674</v>
      </c>
      <c r="N9645" s="3" t="s">
        <v>1390</v>
      </c>
      <c r="O9645">
        <v>1</v>
      </c>
      <c r="P9645" s="3" t="s">
        <v>6502</v>
      </c>
      <c r="Q9645" s="3" t="s">
        <v>6502</v>
      </c>
      <c r="R9645" s="3" t="s">
        <v>6502</v>
      </c>
      <c r="S9645" s="3" t="s">
        <v>3013</v>
      </c>
      <c r="T9645" s="3" t="s">
        <v>7783</v>
      </c>
      <c r="U9645" s="3" t="s">
        <v>795</v>
      </c>
      <c r="V9645" s="3" t="s">
        <v>932</v>
      </c>
      <c r="W9645" s="3" t="s">
        <v>933</v>
      </c>
      <c r="X9645" s="3" t="s">
        <v>933</v>
      </c>
      <c r="Y9645" s="3" t="s">
        <v>711</v>
      </c>
      <c r="Z9645" s="3" t="s">
        <v>6722</v>
      </c>
      <c r="AA9645" s="3" t="s">
        <v>68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22</v>
      </c>
      <c r="CK9645">
        <v>22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  <c r="CR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0</v>
      </c>
      <c r="DA9645">
        <v>0</v>
      </c>
      <c r="DB9645">
        <v>0</v>
      </c>
      <c r="DC9645">
        <v>0</v>
      </c>
      <c r="DD9645">
        <v>0</v>
      </c>
      <c r="DE9645">
        <v>0</v>
      </c>
      <c r="DF9645">
        <v>0</v>
      </c>
      <c r="DG9645">
        <v>0</v>
      </c>
      <c r="DH9645">
        <v>0</v>
      </c>
      <c r="DI9645">
        <v>0</v>
      </c>
      <c r="DJ9645">
        <v>0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>
        <v>0</v>
      </c>
      <c r="DS9645">
        <v>0</v>
      </c>
      <c r="DT9645">
        <v>20</v>
      </c>
      <c r="DU9645">
        <v>5.01037</v>
      </c>
      <c r="DV9645">
        <v>0</v>
      </c>
      <c r="DW9645">
        <v>0</v>
      </c>
      <c r="DX9645">
        <v>0</v>
      </c>
      <c r="DY9645" s="4">
        <v>47076</v>
      </c>
      <c r="DZ9645" s="3" t="s">
        <v>10276</v>
      </c>
      <c r="EA9645">
        <v>20</v>
      </c>
      <c r="EB9645">
        <v>0</v>
      </c>
      <c r="EC9645">
        <v>22</v>
      </c>
      <c r="ED9645">
        <v>0</v>
      </c>
      <c r="EE9645">
        <v>20</v>
      </c>
      <c r="EF9645">
        <v>22</v>
      </c>
      <c r="EG9645">
        <v>22</v>
      </c>
      <c r="EH9645">
        <v>0.91</v>
      </c>
      <c r="EI9645" s="3" t="s">
        <v>7</v>
      </c>
      <c r="EJ9645">
        <v>0</v>
      </c>
      <c r="EK9645">
        <v>0</v>
      </c>
    </row>
    <row r="9646" spans="1:141" x14ac:dyDescent="0.25">
      <c r="A9646" s="3" t="s">
        <v>13</v>
      </c>
      <c r="B9646" s="3" t="s">
        <v>14</v>
      </c>
      <c r="C9646" s="3" t="s">
        <v>13</v>
      </c>
      <c r="D9646" s="3" t="s">
        <v>14</v>
      </c>
      <c r="E9646" s="3" t="s">
        <v>1855</v>
      </c>
      <c r="F9646" s="3" t="s">
        <v>1856</v>
      </c>
      <c r="G9646" s="3" t="s">
        <v>1857</v>
      </c>
      <c r="H9646" s="3" t="s">
        <v>1858</v>
      </c>
      <c r="I9646" s="3" t="s">
        <v>202</v>
      </c>
      <c r="J9646" s="3" t="s">
        <v>203</v>
      </c>
      <c r="K9646" s="3" t="s">
        <v>1387</v>
      </c>
      <c r="L9646" s="3" t="s">
        <v>1745</v>
      </c>
      <c r="M9646" s="3" t="s">
        <v>674</v>
      </c>
      <c r="N9646" s="3" t="s">
        <v>1390</v>
      </c>
      <c r="O9646">
        <v>3</v>
      </c>
      <c r="P9646" s="3" t="s">
        <v>6502</v>
      </c>
      <c r="Q9646" s="3" t="s">
        <v>6502</v>
      </c>
      <c r="R9646" s="3" t="s">
        <v>6502</v>
      </c>
      <c r="S9646" s="3" t="s">
        <v>1213</v>
      </c>
      <c r="T9646" s="3" t="s">
        <v>4326</v>
      </c>
      <c r="U9646" s="3" t="s">
        <v>795</v>
      </c>
      <c r="V9646" s="3" t="s">
        <v>932</v>
      </c>
      <c r="W9646" s="3" t="s">
        <v>933</v>
      </c>
      <c r="X9646" s="3" t="s">
        <v>933</v>
      </c>
      <c r="Y9646" s="3" t="s">
        <v>711</v>
      </c>
      <c r="Z9646" s="3" t="s">
        <v>6722</v>
      </c>
      <c r="AA9646" s="3" t="s">
        <v>68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20</v>
      </c>
      <c r="CI9646">
        <v>0</v>
      </c>
      <c r="CJ9646">
        <v>0</v>
      </c>
      <c r="CK9646">
        <v>2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  <c r="CR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0</v>
      </c>
      <c r="DA9646">
        <v>0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v>0</v>
      </c>
      <c r="DP9646">
        <v>0</v>
      </c>
      <c r="DQ9646">
        <v>0</v>
      </c>
      <c r="DR9646">
        <v>0</v>
      </c>
      <c r="DS9646">
        <v>0</v>
      </c>
      <c r="DT9646">
        <v>20</v>
      </c>
      <c r="DU9646">
        <v>8.125</v>
      </c>
      <c r="DV9646">
        <v>0</v>
      </c>
      <c r="DW9646">
        <v>0</v>
      </c>
      <c r="DX9646">
        <v>0</v>
      </c>
      <c r="DY9646" s="4">
        <v>46133</v>
      </c>
      <c r="DZ9646" s="3" t="s">
        <v>10276</v>
      </c>
      <c r="EA9646">
        <v>20</v>
      </c>
      <c r="EB9646">
        <v>0</v>
      </c>
      <c r="EC9646">
        <v>20</v>
      </c>
      <c r="ED9646">
        <v>0</v>
      </c>
      <c r="EE9646">
        <v>20</v>
      </c>
      <c r="EF9646">
        <v>20</v>
      </c>
      <c r="EG9646">
        <v>20</v>
      </c>
      <c r="EH9646">
        <v>1</v>
      </c>
      <c r="EI9646" s="3" t="s">
        <v>7</v>
      </c>
      <c r="EJ9646">
        <v>0</v>
      </c>
      <c r="EK9646">
        <v>0</v>
      </c>
    </row>
    <row r="9647" spans="1:141" x14ac:dyDescent="0.25">
      <c r="A9647" s="3" t="s">
        <v>13</v>
      </c>
      <c r="B9647" s="3" t="s">
        <v>14</v>
      </c>
      <c r="C9647" s="3" t="s">
        <v>13</v>
      </c>
      <c r="D9647" s="3" t="s">
        <v>14</v>
      </c>
      <c r="E9647" s="3" t="s">
        <v>1613</v>
      </c>
      <c r="F9647" s="3" t="s">
        <v>1614</v>
      </c>
      <c r="G9647" s="3" t="s">
        <v>1615</v>
      </c>
      <c r="H9647" s="3" t="s">
        <v>1616</v>
      </c>
      <c r="I9647" s="3" t="s">
        <v>338</v>
      </c>
      <c r="J9647" s="3" t="s">
        <v>339</v>
      </c>
      <c r="K9647" s="3" t="s">
        <v>1764</v>
      </c>
      <c r="L9647" s="3" t="s">
        <v>1765</v>
      </c>
      <c r="M9647" s="3" t="s">
        <v>674</v>
      </c>
      <c r="N9647" s="3" t="s">
        <v>1390</v>
      </c>
      <c r="O9647">
        <v>4</v>
      </c>
      <c r="P9647" s="3" t="s">
        <v>6502</v>
      </c>
      <c r="Q9647" s="3" t="s">
        <v>6502</v>
      </c>
      <c r="R9647" s="3" t="s">
        <v>6502</v>
      </c>
      <c r="S9647" s="3" t="s">
        <v>7309</v>
      </c>
      <c r="T9647" s="3" t="s">
        <v>7310</v>
      </c>
      <c r="U9647" s="3" t="s">
        <v>675</v>
      </c>
      <c r="V9647" s="3" t="s">
        <v>676</v>
      </c>
      <c r="W9647" s="3" t="s">
        <v>676</v>
      </c>
      <c r="X9647" s="3" t="s">
        <v>8195</v>
      </c>
      <c r="Y9647" s="3" t="s">
        <v>679</v>
      </c>
      <c r="Z9647" s="3" t="s">
        <v>6723</v>
      </c>
      <c r="AA9647" s="3" t="s">
        <v>68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212</v>
      </c>
      <c r="AU9647">
        <v>0</v>
      </c>
      <c r="AV9647">
        <v>0</v>
      </c>
      <c r="AW9647">
        <v>212</v>
      </c>
      <c r="AX9647">
        <v>0</v>
      </c>
      <c r="AY9647">
        <v>0</v>
      </c>
      <c r="AZ9647">
        <v>0</v>
      </c>
      <c r="BA9647">
        <v>0</v>
      </c>
      <c r="BB9647">
        <v>184</v>
      </c>
      <c r="BC9647">
        <v>0</v>
      </c>
      <c r="BD9647">
        <v>0</v>
      </c>
      <c r="BE9647">
        <v>184</v>
      </c>
      <c r="BF9647">
        <v>0</v>
      </c>
      <c r="BG9647">
        <v>0</v>
      </c>
      <c r="BH9647">
        <v>0</v>
      </c>
      <c r="BI9647">
        <v>0</v>
      </c>
      <c r="BJ9647">
        <v>208</v>
      </c>
      <c r="BK9647">
        <v>0</v>
      </c>
      <c r="BL9647">
        <v>0</v>
      </c>
      <c r="BM9647">
        <v>208</v>
      </c>
      <c r="BN9647">
        <v>0</v>
      </c>
      <c r="BO9647">
        <v>0</v>
      </c>
      <c r="BP9647">
        <v>0</v>
      </c>
      <c r="BQ9647">
        <v>0</v>
      </c>
      <c r="BR9647">
        <v>148</v>
      </c>
      <c r="BS9647">
        <v>0</v>
      </c>
      <c r="BT9647">
        <v>0</v>
      </c>
      <c r="BU9647">
        <v>148</v>
      </c>
      <c r="BV9647">
        <v>0</v>
      </c>
      <c r="BW9647">
        <v>0</v>
      </c>
      <c r="BX9647">
        <v>0</v>
      </c>
      <c r="BY9647">
        <v>0</v>
      </c>
      <c r="BZ9647">
        <v>100</v>
      </c>
      <c r="CA9647">
        <v>0</v>
      </c>
      <c r="CB9647">
        <v>0</v>
      </c>
      <c r="CC9647">
        <v>10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108</v>
      </c>
      <c r="CY9647">
        <v>0</v>
      </c>
      <c r="CZ9647">
        <v>0</v>
      </c>
      <c r="DA9647">
        <v>108</v>
      </c>
      <c r="DB9647">
        <v>0</v>
      </c>
      <c r="DC9647">
        <v>0</v>
      </c>
      <c r="DD9647">
        <v>0</v>
      </c>
      <c r="DE9647">
        <v>0</v>
      </c>
      <c r="DF9647">
        <v>108</v>
      </c>
      <c r="DG9647">
        <v>0</v>
      </c>
      <c r="DH9647">
        <v>0</v>
      </c>
      <c r="DI9647">
        <v>108</v>
      </c>
      <c r="DJ9647">
        <v>0</v>
      </c>
      <c r="DK9647">
        <v>0</v>
      </c>
      <c r="DL9647">
        <v>0</v>
      </c>
      <c r="DM9647">
        <v>0</v>
      </c>
      <c r="DN9647">
        <v>235</v>
      </c>
      <c r="DO9647">
        <v>0</v>
      </c>
      <c r="DP9647">
        <v>0</v>
      </c>
      <c r="DQ9647">
        <v>235</v>
      </c>
      <c r="DR9647">
        <v>0</v>
      </c>
      <c r="DS9647">
        <v>0</v>
      </c>
      <c r="DT9647">
        <v>0</v>
      </c>
      <c r="DU9647">
        <v>0.45510600000000001</v>
      </c>
      <c r="DV9647">
        <v>360</v>
      </c>
      <c r="DW9647">
        <v>0</v>
      </c>
      <c r="DX9647">
        <v>0</v>
      </c>
      <c r="DY9647" s="4">
        <v>46418</v>
      </c>
      <c r="DZ9647" s="3" t="s">
        <v>10276</v>
      </c>
      <c r="EA9647">
        <v>125</v>
      </c>
      <c r="EB9647">
        <v>0</v>
      </c>
      <c r="EC9647">
        <v>1303</v>
      </c>
      <c r="ED9647">
        <v>0</v>
      </c>
      <c r="EE9647">
        <v>125</v>
      </c>
      <c r="EF9647">
        <v>1303</v>
      </c>
      <c r="EG9647">
        <v>162.875</v>
      </c>
      <c r="EH9647">
        <v>0.77</v>
      </c>
      <c r="EI9647" s="3" t="s">
        <v>7</v>
      </c>
      <c r="EJ9647">
        <v>0</v>
      </c>
      <c r="EK9647">
        <v>0</v>
      </c>
    </row>
    <row r="9648" spans="1:141" x14ac:dyDescent="0.25">
      <c r="A9648" s="3" t="s">
        <v>13</v>
      </c>
      <c r="B9648" s="3" t="s">
        <v>14</v>
      </c>
      <c r="C9648" s="3" t="s">
        <v>13</v>
      </c>
      <c r="D9648" s="3" t="s">
        <v>14</v>
      </c>
      <c r="E9648" s="3" t="s">
        <v>1855</v>
      </c>
      <c r="F9648" s="3" t="s">
        <v>1856</v>
      </c>
      <c r="G9648" s="3" t="s">
        <v>1857</v>
      </c>
      <c r="H9648" s="3" t="s">
        <v>1858</v>
      </c>
      <c r="I9648" s="3" t="s">
        <v>387</v>
      </c>
      <c r="J9648" s="3" t="s">
        <v>388</v>
      </c>
      <c r="K9648" s="3" t="s">
        <v>1764</v>
      </c>
      <c r="L9648" s="3" t="s">
        <v>1841</v>
      </c>
      <c r="M9648" s="3" t="s">
        <v>674</v>
      </c>
      <c r="N9648" s="3" t="s">
        <v>1390</v>
      </c>
      <c r="O9648">
        <v>1</v>
      </c>
      <c r="P9648" s="3" t="s">
        <v>6502</v>
      </c>
      <c r="Q9648" s="3" t="s">
        <v>6502</v>
      </c>
      <c r="R9648" s="3" t="s">
        <v>6502</v>
      </c>
      <c r="S9648" s="3" t="s">
        <v>767</v>
      </c>
      <c r="T9648" s="3" t="s">
        <v>4771</v>
      </c>
      <c r="U9648" s="3" t="s">
        <v>686</v>
      </c>
      <c r="V9648" s="3" t="s">
        <v>676</v>
      </c>
      <c r="W9648" s="3" t="s">
        <v>676</v>
      </c>
      <c r="X9648" s="3" t="s">
        <v>8195</v>
      </c>
      <c r="Y9648" s="3" t="s">
        <v>679</v>
      </c>
      <c r="Z9648" s="3" t="s">
        <v>6722</v>
      </c>
      <c r="AA9648" s="3" t="s">
        <v>680</v>
      </c>
      <c r="AB9648">
        <v>0</v>
      </c>
      <c r="AC9648">
        <v>15</v>
      </c>
      <c r="AD9648">
        <v>0</v>
      </c>
      <c r="AE9648">
        <v>0</v>
      </c>
      <c r="AF9648">
        <v>0</v>
      </c>
      <c r="AG9648">
        <v>15</v>
      </c>
      <c r="AH9648">
        <v>0</v>
      </c>
      <c r="AI9648">
        <v>0</v>
      </c>
      <c r="AJ9648">
        <v>0</v>
      </c>
      <c r="AK9648">
        <v>12</v>
      </c>
      <c r="AL9648">
        <v>0</v>
      </c>
      <c r="AM9648">
        <v>0</v>
      </c>
      <c r="AN9648">
        <v>0</v>
      </c>
      <c r="AO9648">
        <v>12</v>
      </c>
      <c r="AP9648">
        <v>0</v>
      </c>
      <c r="AQ9648">
        <v>0</v>
      </c>
      <c r="AR9648">
        <v>0</v>
      </c>
      <c r="AS9648">
        <v>7</v>
      </c>
      <c r="AT9648">
        <v>0</v>
      </c>
      <c r="AU9648">
        <v>0</v>
      </c>
      <c r="AV9648">
        <v>0</v>
      </c>
      <c r="AW9648">
        <v>7</v>
      </c>
      <c r="AX9648">
        <v>0</v>
      </c>
      <c r="AY9648">
        <v>0</v>
      </c>
      <c r="AZ9648">
        <v>0</v>
      </c>
      <c r="BA9648">
        <v>12</v>
      </c>
      <c r="BB9648">
        <v>0</v>
      </c>
      <c r="BC9648">
        <v>0</v>
      </c>
      <c r="BD9648">
        <v>0</v>
      </c>
      <c r="BE9648">
        <v>12</v>
      </c>
      <c r="BF9648">
        <v>0</v>
      </c>
      <c r="BG9648">
        <v>0</v>
      </c>
      <c r="BH9648">
        <v>0</v>
      </c>
      <c r="BI9648">
        <v>24</v>
      </c>
      <c r="BJ9648">
        <v>0</v>
      </c>
      <c r="BK9648">
        <v>0</v>
      </c>
      <c r="BL9648">
        <v>0</v>
      </c>
      <c r="BM9648">
        <v>24</v>
      </c>
      <c r="BN9648">
        <v>0</v>
      </c>
      <c r="BO9648">
        <v>0</v>
      </c>
      <c r="BP9648">
        <v>0</v>
      </c>
      <c r="BQ9648">
        <v>6</v>
      </c>
      <c r="BR9648">
        <v>0</v>
      </c>
      <c r="BS9648">
        <v>0</v>
      </c>
      <c r="BT9648">
        <v>0</v>
      </c>
      <c r="BU9648">
        <v>6</v>
      </c>
      <c r="BV9648">
        <v>0</v>
      </c>
      <c r="BW9648">
        <v>0</v>
      </c>
      <c r="BX9648">
        <v>0</v>
      </c>
      <c r="BY9648">
        <v>12</v>
      </c>
      <c r="BZ9648">
        <v>0</v>
      </c>
      <c r="CA9648">
        <v>0</v>
      </c>
      <c r="CB9648">
        <v>0</v>
      </c>
      <c r="CC9648">
        <v>12</v>
      </c>
      <c r="CD9648">
        <v>0</v>
      </c>
      <c r="CE9648">
        <v>0</v>
      </c>
      <c r="CF9648">
        <v>0</v>
      </c>
      <c r="CG9648">
        <v>18</v>
      </c>
      <c r="CH9648">
        <v>0</v>
      </c>
      <c r="CI9648">
        <v>0</v>
      </c>
      <c r="CJ9648">
        <v>0</v>
      </c>
      <c r="CK9648">
        <v>18</v>
      </c>
      <c r="CL9648">
        <v>0</v>
      </c>
      <c r="CM9648">
        <v>0</v>
      </c>
      <c r="CN9648">
        <v>0</v>
      </c>
      <c r="CO9648">
        <v>10</v>
      </c>
      <c r="CP9648">
        <v>0</v>
      </c>
      <c r="CQ9648">
        <v>0</v>
      </c>
      <c r="CR9648">
        <v>0</v>
      </c>
      <c r="CS9648">
        <v>10</v>
      </c>
      <c r="CT9648">
        <v>0</v>
      </c>
      <c r="CU9648">
        <v>0</v>
      </c>
      <c r="CV9648">
        <v>0</v>
      </c>
      <c r="CW9648">
        <v>6</v>
      </c>
      <c r="CX9648">
        <v>0</v>
      </c>
      <c r="CY9648">
        <v>0</v>
      </c>
      <c r="CZ9648">
        <v>0</v>
      </c>
      <c r="DA9648">
        <v>6</v>
      </c>
      <c r="DB9648">
        <v>0</v>
      </c>
      <c r="DC9648">
        <v>0</v>
      </c>
      <c r="DD9648">
        <v>0</v>
      </c>
      <c r="DE9648">
        <v>10</v>
      </c>
      <c r="DF9648">
        <v>0</v>
      </c>
      <c r="DG9648">
        <v>0</v>
      </c>
      <c r="DH9648">
        <v>0</v>
      </c>
      <c r="DI9648">
        <v>10</v>
      </c>
      <c r="DJ9648">
        <v>0</v>
      </c>
      <c r="DK9648">
        <v>0</v>
      </c>
      <c r="DL9648">
        <v>0</v>
      </c>
      <c r="DM9648">
        <v>42</v>
      </c>
      <c r="DN9648">
        <v>0</v>
      </c>
      <c r="DO9648">
        <v>0</v>
      </c>
      <c r="DP9648">
        <v>0</v>
      </c>
      <c r="DQ9648">
        <v>42</v>
      </c>
      <c r="DR9648">
        <v>0</v>
      </c>
      <c r="DS9648">
        <v>0</v>
      </c>
      <c r="DT9648">
        <v>61</v>
      </c>
      <c r="DU9648">
        <v>0.17231199999999999</v>
      </c>
      <c r="DV9648">
        <v>0</v>
      </c>
      <c r="DW9648">
        <v>0</v>
      </c>
      <c r="DX9648">
        <v>0</v>
      </c>
      <c r="DY9648" s="4">
        <v>46783</v>
      </c>
      <c r="DZ9648" s="3" t="s">
        <v>10276</v>
      </c>
      <c r="EA9648">
        <v>19</v>
      </c>
      <c r="EB9648">
        <v>0</v>
      </c>
      <c r="EC9648">
        <v>174</v>
      </c>
      <c r="ED9648">
        <v>0</v>
      </c>
      <c r="EE9648">
        <v>19</v>
      </c>
      <c r="EF9648">
        <v>174</v>
      </c>
      <c r="EG9648">
        <v>14.5</v>
      </c>
      <c r="EH9648">
        <v>1.31</v>
      </c>
      <c r="EI9648" s="3" t="s">
        <v>7</v>
      </c>
      <c r="EJ9648">
        <v>0</v>
      </c>
      <c r="EK9648">
        <v>0</v>
      </c>
    </row>
    <row r="9649" spans="1:141" x14ac:dyDescent="0.25">
      <c r="A9649" s="3" t="s">
        <v>13</v>
      </c>
      <c r="B9649" s="3" t="s">
        <v>14</v>
      </c>
      <c r="C9649" s="3" t="s">
        <v>13</v>
      </c>
      <c r="D9649" s="3" t="s">
        <v>14</v>
      </c>
      <c r="E9649" s="3" t="s">
        <v>1928</v>
      </c>
      <c r="F9649" s="3" t="s">
        <v>1929</v>
      </c>
      <c r="G9649" s="3" t="s">
        <v>1930</v>
      </c>
      <c r="H9649" s="3" t="s">
        <v>1931</v>
      </c>
      <c r="I9649" s="3" t="s">
        <v>159</v>
      </c>
      <c r="J9649" s="3" t="s">
        <v>3440</v>
      </c>
      <c r="K9649" s="3" t="s">
        <v>1764</v>
      </c>
      <c r="L9649" s="3" t="s">
        <v>1765</v>
      </c>
      <c r="M9649" s="3" t="s">
        <v>674</v>
      </c>
      <c r="N9649" s="3" t="s">
        <v>1390</v>
      </c>
      <c r="O9649">
        <v>1</v>
      </c>
      <c r="P9649" s="3" t="s">
        <v>6502</v>
      </c>
      <c r="Q9649" s="3" t="s">
        <v>6502</v>
      </c>
      <c r="R9649" s="3" t="s">
        <v>6502</v>
      </c>
      <c r="S9649" s="3" t="s">
        <v>919</v>
      </c>
      <c r="T9649" s="3" t="s">
        <v>3695</v>
      </c>
      <c r="U9649" s="3" t="s">
        <v>686</v>
      </c>
      <c r="V9649" s="3" t="s">
        <v>676</v>
      </c>
      <c r="W9649" s="3" t="s">
        <v>8193</v>
      </c>
      <c r="X9649" s="3" t="s">
        <v>8194</v>
      </c>
      <c r="Y9649" s="3" t="s">
        <v>679</v>
      </c>
      <c r="Z9649" s="3" t="s">
        <v>6723</v>
      </c>
      <c r="AA9649" s="3" t="s">
        <v>680</v>
      </c>
      <c r="AB9649">
        <v>0</v>
      </c>
      <c r="AC9649">
        <v>0</v>
      </c>
      <c r="AD9649">
        <v>4</v>
      </c>
      <c r="AE9649">
        <v>0</v>
      </c>
      <c r="AF9649">
        <v>0</v>
      </c>
      <c r="AG9649">
        <v>4</v>
      </c>
      <c r="AH9649">
        <v>0</v>
      </c>
      <c r="AI9649">
        <v>0</v>
      </c>
      <c r="AJ9649">
        <v>0</v>
      </c>
      <c r="AK9649">
        <v>0</v>
      </c>
      <c r="AL9649">
        <v>3</v>
      </c>
      <c r="AM9649">
        <v>0</v>
      </c>
      <c r="AN9649">
        <v>0</v>
      </c>
      <c r="AO9649">
        <v>3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3</v>
      </c>
      <c r="CQ9649">
        <v>0</v>
      </c>
      <c r="CR9649">
        <v>0</v>
      </c>
      <c r="CS9649">
        <v>3</v>
      </c>
      <c r="CT9649">
        <v>0</v>
      </c>
      <c r="CU9649">
        <v>0</v>
      </c>
      <c r="CV9649">
        <v>0</v>
      </c>
      <c r="CW9649">
        <v>0</v>
      </c>
      <c r="CX9649">
        <v>6</v>
      </c>
      <c r="CY9649">
        <v>0</v>
      </c>
      <c r="CZ9649">
        <v>0</v>
      </c>
      <c r="DA9649">
        <v>6</v>
      </c>
      <c r="DB9649">
        <v>0</v>
      </c>
      <c r="DC9649">
        <v>0</v>
      </c>
      <c r="DD9649">
        <v>0</v>
      </c>
      <c r="DE9649">
        <v>0</v>
      </c>
      <c r="DF9649">
        <v>6</v>
      </c>
      <c r="DG9649">
        <v>0</v>
      </c>
      <c r="DH9649">
        <v>0</v>
      </c>
      <c r="DI9649">
        <v>6</v>
      </c>
      <c r="DJ9649">
        <v>0</v>
      </c>
      <c r="DK9649">
        <v>0</v>
      </c>
      <c r="DL9649">
        <v>0</v>
      </c>
      <c r="DM9649">
        <v>0</v>
      </c>
      <c r="DN9649">
        <v>8</v>
      </c>
      <c r="DO9649">
        <v>0</v>
      </c>
      <c r="DP9649">
        <v>0</v>
      </c>
      <c r="DQ9649">
        <v>8</v>
      </c>
      <c r="DR9649">
        <v>0</v>
      </c>
      <c r="DS9649">
        <v>0</v>
      </c>
      <c r="DT9649">
        <v>3</v>
      </c>
      <c r="DU9649">
        <v>22.962499999999999</v>
      </c>
      <c r="DV9649">
        <v>7</v>
      </c>
      <c r="DW9649">
        <v>0</v>
      </c>
      <c r="DX9649">
        <v>0</v>
      </c>
      <c r="DY9649" s="4">
        <v>46387</v>
      </c>
      <c r="DZ9649" s="3" t="s">
        <v>10276</v>
      </c>
      <c r="EA9649">
        <v>2</v>
      </c>
      <c r="EB9649">
        <v>0</v>
      </c>
      <c r="EC9649">
        <v>30</v>
      </c>
      <c r="ED9649">
        <v>0</v>
      </c>
      <c r="EE9649">
        <v>2</v>
      </c>
      <c r="EF9649">
        <v>30</v>
      </c>
      <c r="EG9649">
        <v>5</v>
      </c>
      <c r="EH9649">
        <v>0.4</v>
      </c>
      <c r="EI9649" s="3" t="s">
        <v>7</v>
      </c>
      <c r="EJ9649">
        <v>0</v>
      </c>
      <c r="EK9649">
        <v>0</v>
      </c>
    </row>
    <row r="9650" spans="1:141" x14ac:dyDescent="0.25">
      <c r="A9650" s="3" t="s">
        <v>13</v>
      </c>
      <c r="B9650" s="3" t="s">
        <v>14</v>
      </c>
      <c r="C9650" s="3" t="s">
        <v>13</v>
      </c>
      <c r="D9650" s="3" t="s">
        <v>14</v>
      </c>
      <c r="E9650" s="3" t="s">
        <v>1961</v>
      </c>
      <c r="F9650" s="3" t="s">
        <v>1962</v>
      </c>
      <c r="G9650" s="3" t="s">
        <v>6241</v>
      </c>
      <c r="H9650" s="3" t="s">
        <v>6242</v>
      </c>
      <c r="I9650" s="3" t="s">
        <v>45</v>
      </c>
      <c r="J9650" s="3" t="s">
        <v>46</v>
      </c>
      <c r="K9650" s="3" t="s">
        <v>1617</v>
      </c>
      <c r="L9650" s="3" t="s">
        <v>1618</v>
      </c>
      <c r="M9650" s="3" t="s">
        <v>674</v>
      </c>
      <c r="N9650" s="3" t="s">
        <v>1390</v>
      </c>
      <c r="O9650">
        <v>1</v>
      </c>
      <c r="P9650" s="3" t="s">
        <v>6502</v>
      </c>
      <c r="Q9650" s="3" t="s">
        <v>6502</v>
      </c>
      <c r="R9650" s="3" t="s">
        <v>6502</v>
      </c>
      <c r="S9650" s="3" t="s">
        <v>7430</v>
      </c>
      <c r="T9650" s="3" t="s">
        <v>7742</v>
      </c>
      <c r="U9650" s="3" t="s">
        <v>675</v>
      </c>
      <c r="V9650" s="3" t="s">
        <v>676</v>
      </c>
      <c r="W9650" s="3" t="s">
        <v>676</v>
      </c>
      <c r="X9650" s="3" t="s">
        <v>8195</v>
      </c>
      <c r="Y9650" s="3" t="s">
        <v>679</v>
      </c>
      <c r="Z9650" s="3" t="s">
        <v>6723</v>
      </c>
      <c r="AA9650" s="3" t="s">
        <v>68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50</v>
      </c>
      <c r="CI9650">
        <v>0</v>
      </c>
      <c r="CJ9650">
        <v>0</v>
      </c>
      <c r="CK9650">
        <v>5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  <c r="CR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0</v>
      </c>
      <c r="DA9650">
        <v>0</v>
      </c>
      <c r="DB9650">
        <v>0</v>
      </c>
      <c r="DC9650">
        <v>0</v>
      </c>
      <c r="DD9650">
        <v>0</v>
      </c>
      <c r="DE9650">
        <v>0</v>
      </c>
      <c r="DF9650">
        <v>452</v>
      </c>
      <c r="DG9650">
        <v>0</v>
      </c>
      <c r="DH9650">
        <v>0</v>
      </c>
      <c r="DI9650">
        <v>452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v>0</v>
      </c>
      <c r="DP9650">
        <v>0</v>
      </c>
      <c r="DQ9650">
        <v>0</v>
      </c>
      <c r="DR9650">
        <v>0</v>
      </c>
      <c r="DS9650">
        <v>0</v>
      </c>
      <c r="DT9650">
        <v>50</v>
      </c>
      <c r="DU9650">
        <v>2.0634860000000002</v>
      </c>
      <c r="DV9650">
        <v>0</v>
      </c>
      <c r="DW9650">
        <v>0</v>
      </c>
      <c r="DX9650">
        <v>0</v>
      </c>
      <c r="DY9650" s="4">
        <v>46538</v>
      </c>
      <c r="DZ9650" s="3" t="s">
        <v>10276</v>
      </c>
      <c r="EA9650">
        <v>50</v>
      </c>
      <c r="EB9650">
        <v>0</v>
      </c>
      <c r="EC9650">
        <v>502</v>
      </c>
      <c r="ED9650">
        <v>0</v>
      </c>
      <c r="EE9650">
        <v>50</v>
      </c>
      <c r="EF9650">
        <v>502</v>
      </c>
      <c r="EG9650">
        <v>251</v>
      </c>
      <c r="EH9650">
        <v>0.2</v>
      </c>
      <c r="EI9650" s="3" t="s">
        <v>7</v>
      </c>
      <c r="EJ9650">
        <v>0</v>
      </c>
      <c r="EK9650">
        <v>0</v>
      </c>
    </row>
    <row r="9651" spans="1:141" x14ac:dyDescent="0.25">
      <c r="A9651" s="3" t="s">
        <v>13</v>
      </c>
      <c r="B9651" s="3" t="s">
        <v>14</v>
      </c>
      <c r="C9651" s="3" t="s">
        <v>13</v>
      </c>
      <c r="D9651" s="3" t="s">
        <v>14</v>
      </c>
      <c r="E9651" s="3" t="s">
        <v>1863</v>
      </c>
      <c r="F9651" s="3" t="s">
        <v>1864</v>
      </c>
      <c r="G9651" s="3" t="s">
        <v>1865</v>
      </c>
      <c r="H9651" s="3" t="s">
        <v>1866</v>
      </c>
      <c r="I9651" s="3" t="s">
        <v>48</v>
      </c>
      <c r="J9651" s="3" t="s">
        <v>49</v>
      </c>
      <c r="K9651" s="3" t="s">
        <v>1617</v>
      </c>
      <c r="L9651" s="3" t="s">
        <v>1618</v>
      </c>
      <c r="M9651" s="3" t="s">
        <v>674</v>
      </c>
      <c r="N9651" s="3" t="s">
        <v>1390</v>
      </c>
      <c r="O9651">
        <v>4</v>
      </c>
      <c r="P9651" s="3" t="s">
        <v>6502</v>
      </c>
      <c r="Q9651" s="3" t="s">
        <v>6502</v>
      </c>
      <c r="R9651" s="3" t="s">
        <v>6502</v>
      </c>
      <c r="S9651" s="3" t="s">
        <v>2889</v>
      </c>
      <c r="T9651" s="3" t="s">
        <v>4862</v>
      </c>
      <c r="U9651" s="3" t="s">
        <v>953</v>
      </c>
      <c r="V9651" s="3" t="s">
        <v>932</v>
      </c>
      <c r="W9651" s="3" t="s">
        <v>1324</v>
      </c>
      <c r="X9651" s="3" t="s">
        <v>1324</v>
      </c>
      <c r="Y9651" s="3" t="s">
        <v>711</v>
      </c>
      <c r="Z9651" s="3" t="s">
        <v>702</v>
      </c>
      <c r="AA9651" s="3" t="s">
        <v>68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1</v>
      </c>
      <c r="CI9651">
        <v>0</v>
      </c>
      <c r="CJ9651">
        <v>0</v>
      </c>
      <c r="CK9651">
        <v>1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  <c r="CR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0</v>
      </c>
      <c r="DA9651">
        <v>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v>0</v>
      </c>
      <c r="DP9651">
        <v>0</v>
      </c>
      <c r="DQ9651">
        <v>0</v>
      </c>
      <c r="DR9651">
        <v>0</v>
      </c>
      <c r="DS9651">
        <v>0</v>
      </c>
      <c r="DT9651">
        <v>1</v>
      </c>
      <c r="DU9651">
        <v>342.5</v>
      </c>
      <c r="DV9651">
        <v>0</v>
      </c>
      <c r="DW9651">
        <v>0</v>
      </c>
      <c r="DX9651">
        <v>0</v>
      </c>
      <c r="DY9651" s="4">
        <v>46295</v>
      </c>
      <c r="DZ9651" s="3" t="s">
        <v>10276</v>
      </c>
      <c r="EA9651">
        <v>1</v>
      </c>
      <c r="EB9651">
        <v>0</v>
      </c>
      <c r="EC9651">
        <v>1</v>
      </c>
      <c r="ED9651">
        <v>0</v>
      </c>
      <c r="EE9651">
        <v>1</v>
      </c>
      <c r="EF9651">
        <v>1</v>
      </c>
      <c r="EG9651">
        <v>1</v>
      </c>
      <c r="EH9651">
        <v>1</v>
      </c>
      <c r="EI9651" s="3" t="s">
        <v>7</v>
      </c>
      <c r="EJ9651">
        <v>0</v>
      </c>
      <c r="EK9651">
        <v>0</v>
      </c>
    </row>
    <row r="9652" spans="1:141" x14ac:dyDescent="0.25">
      <c r="A9652" s="3" t="s">
        <v>13</v>
      </c>
      <c r="B9652" s="3" t="s">
        <v>14</v>
      </c>
      <c r="C9652" s="3" t="s">
        <v>13</v>
      </c>
      <c r="D9652" s="3" t="s">
        <v>14</v>
      </c>
      <c r="E9652" s="3" t="s">
        <v>1928</v>
      </c>
      <c r="F9652" s="3" t="s">
        <v>1929</v>
      </c>
      <c r="G9652" s="3" t="s">
        <v>1930</v>
      </c>
      <c r="H9652" s="3" t="s">
        <v>1931</v>
      </c>
      <c r="I9652" s="3" t="s">
        <v>58</v>
      </c>
      <c r="J9652" s="3" t="s">
        <v>3437</v>
      </c>
      <c r="K9652" s="3" t="s">
        <v>1764</v>
      </c>
      <c r="L9652" s="3" t="s">
        <v>1765</v>
      </c>
      <c r="M9652" s="3" t="s">
        <v>674</v>
      </c>
      <c r="N9652" s="3" t="s">
        <v>1390</v>
      </c>
      <c r="O9652">
        <v>1</v>
      </c>
      <c r="P9652" s="3" t="s">
        <v>6502</v>
      </c>
      <c r="Q9652" s="3" t="s">
        <v>6502</v>
      </c>
      <c r="R9652" s="3" t="s">
        <v>6502</v>
      </c>
      <c r="S9652" s="3" t="s">
        <v>1161</v>
      </c>
      <c r="T9652" s="3" t="s">
        <v>4170</v>
      </c>
      <c r="U9652" s="3" t="s">
        <v>795</v>
      </c>
      <c r="V9652" s="3" t="s">
        <v>932</v>
      </c>
      <c r="W9652" s="3" t="s">
        <v>933</v>
      </c>
      <c r="X9652" s="3" t="s">
        <v>933</v>
      </c>
      <c r="Y9652" s="3" t="s">
        <v>711</v>
      </c>
      <c r="Z9652" s="3" t="s">
        <v>6722</v>
      </c>
      <c r="AA9652" s="3" t="s">
        <v>68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0</v>
      </c>
      <c r="DA9652">
        <v>0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  <c r="DN9652">
        <v>2</v>
      </c>
      <c r="DO9652">
        <v>0</v>
      </c>
      <c r="DP9652">
        <v>0</v>
      </c>
      <c r="DQ9652">
        <v>2</v>
      </c>
      <c r="DR9652">
        <v>0</v>
      </c>
      <c r="DS9652">
        <v>0</v>
      </c>
      <c r="DT9652">
        <v>5</v>
      </c>
      <c r="DU9652">
        <v>99.424999999999997</v>
      </c>
      <c r="DV9652">
        <v>0</v>
      </c>
      <c r="DW9652">
        <v>0</v>
      </c>
      <c r="DX9652">
        <v>0</v>
      </c>
      <c r="DY9652" s="4">
        <v>47269</v>
      </c>
      <c r="DZ9652" s="3" t="s">
        <v>10276</v>
      </c>
      <c r="EA9652">
        <v>3</v>
      </c>
      <c r="EB9652">
        <v>0</v>
      </c>
      <c r="EC9652">
        <v>2</v>
      </c>
      <c r="ED9652">
        <v>0</v>
      </c>
      <c r="EE9652">
        <v>3</v>
      </c>
      <c r="EF9652">
        <v>2</v>
      </c>
      <c r="EG9652">
        <v>2</v>
      </c>
      <c r="EH9652">
        <v>1.5</v>
      </c>
      <c r="EI9652" s="3" t="s">
        <v>7</v>
      </c>
      <c r="EJ9652">
        <v>0</v>
      </c>
      <c r="EK9652">
        <v>0</v>
      </c>
    </row>
    <row r="9653" spans="1:141" x14ac:dyDescent="0.25">
      <c r="A9653" s="3" t="s">
        <v>13</v>
      </c>
      <c r="B9653" s="3" t="s">
        <v>14</v>
      </c>
      <c r="C9653" s="3" t="s">
        <v>13</v>
      </c>
      <c r="D9653" s="3" t="s">
        <v>14</v>
      </c>
      <c r="E9653" s="3" t="s">
        <v>1928</v>
      </c>
      <c r="F9653" s="3" t="s">
        <v>1929</v>
      </c>
      <c r="G9653" s="3" t="s">
        <v>1930</v>
      </c>
      <c r="H9653" s="3" t="s">
        <v>1931</v>
      </c>
      <c r="I9653" s="3" t="s">
        <v>588</v>
      </c>
      <c r="J9653" s="3" t="s">
        <v>589</v>
      </c>
      <c r="K9653" s="3" t="s">
        <v>1764</v>
      </c>
      <c r="L9653" s="3" t="s">
        <v>1765</v>
      </c>
      <c r="M9653" s="3" t="s">
        <v>674</v>
      </c>
      <c r="N9653" s="3" t="s">
        <v>1390</v>
      </c>
      <c r="O9653">
        <v>1</v>
      </c>
      <c r="P9653" s="3" t="s">
        <v>6502</v>
      </c>
      <c r="Q9653" s="3" t="s">
        <v>6502</v>
      </c>
      <c r="R9653" s="3" t="s">
        <v>6502</v>
      </c>
      <c r="S9653" s="3" t="s">
        <v>960</v>
      </c>
      <c r="T9653" s="3" t="s">
        <v>3760</v>
      </c>
      <c r="U9653" s="3" t="s">
        <v>795</v>
      </c>
      <c r="V9653" s="3" t="s">
        <v>932</v>
      </c>
      <c r="W9653" s="3" t="s">
        <v>933</v>
      </c>
      <c r="X9653" s="3" t="s">
        <v>933</v>
      </c>
      <c r="Y9653" s="3" t="s">
        <v>679</v>
      </c>
      <c r="Z9653" s="3" t="s">
        <v>6722</v>
      </c>
      <c r="AA9653" s="3" t="s">
        <v>68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  <c r="CR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0</v>
      </c>
      <c r="DA9653">
        <v>0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1</v>
      </c>
      <c r="DN9653">
        <v>0</v>
      </c>
      <c r="DO9653">
        <v>0</v>
      </c>
      <c r="DP9653">
        <v>0</v>
      </c>
      <c r="DQ9653">
        <v>1</v>
      </c>
      <c r="DR9653">
        <v>0</v>
      </c>
      <c r="DS9653">
        <v>0</v>
      </c>
      <c r="DT9653">
        <v>2</v>
      </c>
      <c r="DU9653">
        <v>1.65</v>
      </c>
      <c r="DV9653">
        <v>0</v>
      </c>
      <c r="DW9653">
        <v>0</v>
      </c>
      <c r="DX9653">
        <v>0</v>
      </c>
      <c r="DY9653" s="4">
        <v>47096</v>
      </c>
      <c r="DZ9653" s="3" t="s">
        <v>10276</v>
      </c>
      <c r="EA9653">
        <v>1</v>
      </c>
      <c r="EB9653">
        <v>0</v>
      </c>
      <c r="EC9653">
        <v>1</v>
      </c>
      <c r="ED9653">
        <v>0</v>
      </c>
      <c r="EE9653">
        <v>1</v>
      </c>
      <c r="EF9653">
        <v>1</v>
      </c>
      <c r="EG9653">
        <v>1</v>
      </c>
      <c r="EH9653">
        <v>1</v>
      </c>
      <c r="EI9653" s="3" t="s">
        <v>7</v>
      </c>
      <c r="EJ9653">
        <v>0</v>
      </c>
      <c r="EK9653">
        <v>0</v>
      </c>
    </row>
    <row r="9654" spans="1:141" x14ac:dyDescent="0.25">
      <c r="A9654" s="3" t="s">
        <v>13</v>
      </c>
      <c r="B9654" s="3" t="s">
        <v>14</v>
      </c>
      <c r="C9654" s="3" t="s">
        <v>13</v>
      </c>
      <c r="D9654" s="3" t="s">
        <v>14</v>
      </c>
      <c r="E9654" s="3" t="s">
        <v>1895</v>
      </c>
      <c r="F9654" s="3" t="s">
        <v>1896</v>
      </c>
      <c r="G9654" s="3" t="s">
        <v>1897</v>
      </c>
      <c r="H9654" s="3" t="s">
        <v>1898</v>
      </c>
      <c r="I9654" s="3" t="s">
        <v>485</v>
      </c>
      <c r="J9654" s="3" t="s">
        <v>486</v>
      </c>
      <c r="K9654" s="3" t="s">
        <v>1764</v>
      </c>
      <c r="L9654" s="3" t="s">
        <v>1765</v>
      </c>
      <c r="M9654" s="3" t="s">
        <v>674</v>
      </c>
      <c r="N9654" s="3" t="s">
        <v>1390</v>
      </c>
      <c r="O9654">
        <v>1</v>
      </c>
      <c r="P9654" s="3" t="s">
        <v>6502</v>
      </c>
      <c r="Q9654" s="3" t="s">
        <v>6502</v>
      </c>
      <c r="R9654" s="3" t="s">
        <v>6502</v>
      </c>
      <c r="S9654" s="3" t="s">
        <v>3185</v>
      </c>
      <c r="T9654" s="3" t="s">
        <v>4872</v>
      </c>
      <c r="U9654" s="3" t="s">
        <v>795</v>
      </c>
      <c r="V9654" s="3" t="s">
        <v>932</v>
      </c>
      <c r="W9654" s="3" t="s">
        <v>1324</v>
      </c>
      <c r="X9654" s="3" t="s">
        <v>1324</v>
      </c>
      <c r="Y9654" s="3" t="s">
        <v>711</v>
      </c>
      <c r="Z9654" s="3" t="s">
        <v>702</v>
      </c>
      <c r="AA9654" s="3" t="s">
        <v>68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2</v>
      </c>
      <c r="AT9654">
        <v>0</v>
      </c>
      <c r="AU9654">
        <v>0</v>
      </c>
      <c r="AV9654">
        <v>0</v>
      </c>
      <c r="AW9654">
        <v>2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0</v>
      </c>
      <c r="DA9654">
        <v>0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v>0</v>
      </c>
      <c r="DP9654">
        <v>0</v>
      </c>
      <c r="DQ9654">
        <v>0</v>
      </c>
      <c r="DR9654">
        <v>0</v>
      </c>
      <c r="DS9654">
        <v>0</v>
      </c>
      <c r="DT9654">
        <v>3</v>
      </c>
      <c r="DU9654">
        <v>9.375</v>
      </c>
      <c r="DV9654">
        <v>0</v>
      </c>
      <c r="DW9654">
        <v>0</v>
      </c>
      <c r="DX9654">
        <v>0</v>
      </c>
      <c r="DY9654" s="4">
        <v>47299</v>
      </c>
      <c r="DZ9654" s="3" t="s">
        <v>10276</v>
      </c>
      <c r="EA9654">
        <v>3</v>
      </c>
      <c r="EB9654">
        <v>0</v>
      </c>
      <c r="EC9654">
        <v>2</v>
      </c>
      <c r="ED9654">
        <v>0</v>
      </c>
      <c r="EE9654">
        <v>3</v>
      </c>
      <c r="EF9654">
        <v>2</v>
      </c>
      <c r="EG9654">
        <v>2</v>
      </c>
      <c r="EH9654">
        <v>1.5</v>
      </c>
      <c r="EI9654" s="3" t="s">
        <v>7</v>
      </c>
      <c r="EJ9654">
        <v>0</v>
      </c>
      <c r="EK9654">
        <v>0</v>
      </c>
    </row>
    <row r="9655" spans="1:141" x14ac:dyDescent="0.25">
      <c r="A9655" s="3" t="s">
        <v>13</v>
      </c>
      <c r="B9655" s="3" t="s">
        <v>14</v>
      </c>
      <c r="C9655" s="3" t="s">
        <v>13</v>
      </c>
      <c r="D9655" s="3" t="s">
        <v>14</v>
      </c>
      <c r="E9655" s="3" t="s">
        <v>1928</v>
      </c>
      <c r="F9655" s="3" t="s">
        <v>1929</v>
      </c>
      <c r="G9655" s="3" t="s">
        <v>1930</v>
      </c>
      <c r="H9655" s="3" t="s">
        <v>1931</v>
      </c>
      <c r="I9655" s="3" t="s">
        <v>170</v>
      </c>
      <c r="J9655" s="3" t="s">
        <v>171</v>
      </c>
      <c r="K9655" s="3" t="s">
        <v>1387</v>
      </c>
      <c r="L9655" s="3" t="s">
        <v>1745</v>
      </c>
      <c r="M9655" s="3" t="s">
        <v>674</v>
      </c>
      <c r="N9655" s="3" t="s">
        <v>1390</v>
      </c>
      <c r="O9655">
        <v>3</v>
      </c>
      <c r="P9655" s="3" t="s">
        <v>6502</v>
      </c>
      <c r="Q9655" s="3" t="s">
        <v>6502</v>
      </c>
      <c r="R9655" s="3" t="s">
        <v>6502</v>
      </c>
      <c r="S9655" s="3" t="s">
        <v>1157</v>
      </c>
      <c r="T9655" s="3" t="s">
        <v>4161</v>
      </c>
      <c r="U9655" s="3" t="s">
        <v>795</v>
      </c>
      <c r="V9655" s="3" t="s">
        <v>932</v>
      </c>
      <c r="W9655" s="3" t="s">
        <v>933</v>
      </c>
      <c r="X9655" s="3" t="s">
        <v>933</v>
      </c>
      <c r="Y9655" s="3" t="s">
        <v>679</v>
      </c>
      <c r="Z9655" s="3" t="s">
        <v>6722</v>
      </c>
      <c r="AA9655" s="3" t="s">
        <v>680</v>
      </c>
      <c r="AB9655">
        <v>0</v>
      </c>
      <c r="AC9655">
        <v>7595</v>
      </c>
      <c r="AD9655">
        <v>0</v>
      </c>
      <c r="AE9655">
        <v>0</v>
      </c>
      <c r="AF9655">
        <v>0</v>
      </c>
      <c r="AG9655">
        <v>7595</v>
      </c>
      <c r="AH9655">
        <v>0</v>
      </c>
      <c r="AI9655">
        <v>0</v>
      </c>
      <c r="AJ9655">
        <v>0</v>
      </c>
      <c r="AK9655">
        <v>7235</v>
      </c>
      <c r="AL9655">
        <v>75</v>
      </c>
      <c r="AM9655">
        <v>0</v>
      </c>
      <c r="AN9655">
        <v>0</v>
      </c>
      <c r="AO9655">
        <v>7310</v>
      </c>
      <c r="AP9655">
        <v>0</v>
      </c>
      <c r="AQ9655">
        <v>0</v>
      </c>
      <c r="AR9655">
        <v>0</v>
      </c>
      <c r="AS9655">
        <v>2317</v>
      </c>
      <c r="AT9655">
        <v>5498</v>
      </c>
      <c r="AU9655">
        <v>0</v>
      </c>
      <c r="AV9655">
        <v>0</v>
      </c>
      <c r="AW9655">
        <v>7815</v>
      </c>
      <c r="AX9655">
        <v>0</v>
      </c>
      <c r="AY9655">
        <v>0</v>
      </c>
      <c r="AZ9655">
        <v>0</v>
      </c>
      <c r="BA9655">
        <v>0</v>
      </c>
      <c r="BB9655">
        <v>8199</v>
      </c>
      <c r="BC9655">
        <v>0</v>
      </c>
      <c r="BD9655">
        <v>0</v>
      </c>
      <c r="BE9655">
        <v>8199</v>
      </c>
      <c r="BF9655">
        <v>0</v>
      </c>
      <c r="BG9655">
        <v>0</v>
      </c>
      <c r="BH9655">
        <v>0</v>
      </c>
      <c r="BI9655">
        <v>3950</v>
      </c>
      <c r="BJ9655">
        <v>4938</v>
      </c>
      <c r="BK9655">
        <v>0</v>
      </c>
      <c r="BL9655">
        <v>0</v>
      </c>
      <c r="BM9655">
        <v>8888</v>
      </c>
      <c r="BN9655">
        <v>0</v>
      </c>
      <c r="BO9655">
        <v>0</v>
      </c>
      <c r="BP9655">
        <v>0</v>
      </c>
      <c r="BQ9655">
        <v>0</v>
      </c>
      <c r="BR9655">
        <v>8308</v>
      </c>
      <c r="BS9655">
        <v>0</v>
      </c>
      <c r="BT9655">
        <v>0</v>
      </c>
      <c r="BU9655">
        <v>8308</v>
      </c>
      <c r="BV9655">
        <v>0</v>
      </c>
      <c r="BW9655">
        <v>0</v>
      </c>
      <c r="BX9655">
        <v>0</v>
      </c>
      <c r="BY9655">
        <v>0</v>
      </c>
      <c r="BZ9655">
        <v>8462</v>
      </c>
      <c r="CA9655">
        <v>0</v>
      </c>
      <c r="CB9655">
        <v>0</v>
      </c>
      <c r="CC9655">
        <v>8462</v>
      </c>
      <c r="CD9655">
        <v>0</v>
      </c>
      <c r="CE9655">
        <v>0</v>
      </c>
      <c r="CF9655">
        <v>0</v>
      </c>
      <c r="CG9655">
        <v>2309</v>
      </c>
      <c r="CH9655">
        <v>5345</v>
      </c>
      <c r="CI9655">
        <v>0</v>
      </c>
      <c r="CJ9655">
        <v>0</v>
      </c>
      <c r="CK9655">
        <v>7654</v>
      </c>
      <c r="CL9655">
        <v>0</v>
      </c>
      <c r="CM9655">
        <v>0</v>
      </c>
      <c r="CN9655">
        <v>0</v>
      </c>
      <c r="CO9655">
        <v>7614</v>
      </c>
      <c r="CP9655">
        <v>0</v>
      </c>
      <c r="CQ9655">
        <v>0</v>
      </c>
      <c r="CR9655">
        <v>0</v>
      </c>
      <c r="CS9655">
        <v>7614</v>
      </c>
      <c r="CT9655">
        <v>0</v>
      </c>
      <c r="CU9655">
        <v>0</v>
      </c>
      <c r="CV9655">
        <v>0</v>
      </c>
      <c r="CW9655">
        <v>8128</v>
      </c>
      <c r="CX9655">
        <v>0</v>
      </c>
      <c r="CY9655">
        <v>0</v>
      </c>
      <c r="CZ9655">
        <v>0</v>
      </c>
      <c r="DA9655">
        <v>8128</v>
      </c>
      <c r="DB9655">
        <v>0</v>
      </c>
      <c r="DC9655">
        <v>0</v>
      </c>
      <c r="DD9655">
        <v>0</v>
      </c>
      <c r="DE9655">
        <v>7249</v>
      </c>
      <c r="DF9655">
        <v>1816</v>
      </c>
      <c r="DG9655">
        <v>0</v>
      </c>
      <c r="DH9655">
        <v>0</v>
      </c>
      <c r="DI9655">
        <v>9065</v>
      </c>
      <c r="DJ9655">
        <v>0</v>
      </c>
      <c r="DK9655">
        <v>0</v>
      </c>
      <c r="DL9655">
        <v>0</v>
      </c>
      <c r="DM9655">
        <v>0</v>
      </c>
      <c r="DN9655">
        <v>7417</v>
      </c>
      <c r="DO9655">
        <v>0</v>
      </c>
      <c r="DP9655">
        <v>0</v>
      </c>
      <c r="DQ9655">
        <v>7417</v>
      </c>
      <c r="DR9655">
        <v>0</v>
      </c>
      <c r="DS9655">
        <v>0</v>
      </c>
      <c r="DT9655">
        <v>20584</v>
      </c>
      <c r="DU9655">
        <v>0.129166</v>
      </c>
      <c r="DV9655">
        <v>6572</v>
      </c>
      <c r="DW9655">
        <v>0</v>
      </c>
      <c r="DX9655">
        <v>6572</v>
      </c>
      <c r="DY9655" s="4">
        <v>47483</v>
      </c>
      <c r="DZ9655" s="3" t="s">
        <v>10276</v>
      </c>
      <c r="EA9655">
        <v>13167</v>
      </c>
      <c r="EB9655">
        <v>0</v>
      </c>
      <c r="EC9655">
        <v>96455</v>
      </c>
      <c r="ED9655">
        <v>0</v>
      </c>
      <c r="EE9655">
        <v>13167</v>
      </c>
      <c r="EF9655">
        <v>96455</v>
      </c>
      <c r="EG9655">
        <v>8037.9166670000004</v>
      </c>
      <c r="EH9655">
        <v>1.6400000000000001</v>
      </c>
      <c r="EI9655" s="3" t="s">
        <v>7</v>
      </c>
      <c r="EJ9655">
        <v>0</v>
      </c>
      <c r="EK9655">
        <v>0</v>
      </c>
    </row>
    <row r="9656" spans="1:141" x14ac:dyDescent="0.25">
      <c r="A9656" s="3" t="s">
        <v>13</v>
      </c>
      <c r="B9656" s="3" t="s">
        <v>14</v>
      </c>
      <c r="C9656" s="3" t="s">
        <v>13</v>
      </c>
      <c r="D9656" s="3" t="s">
        <v>14</v>
      </c>
      <c r="E9656" s="3" t="s">
        <v>1855</v>
      </c>
      <c r="F9656" s="3" t="s">
        <v>1856</v>
      </c>
      <c r="G9656" s="3" t="s">
        <v>1857</v>
      </c>
      <c r="H9656" s="3" t="s">
        <v>1858</v>
      </c>
      <c r="I9656" s="3" t="s">
        <v>202</v>
      </c>
      <c r="J9656" s="3" t="s">
        <v>203</v>
      </c>
      <c r="K9656" s="3" t="s">
        <v>1387</v>
      </c>
      <c r="L9656" s="3" t="s">
        <v>1745</v>
      </c>
      <c r="M9656" s="3" t="s">
        <v>674</v>
      </c>
      <c r="N9656" s="3" t="s">
        <v>1390</v>
      </c>
      <c r="O9656">
        <v>3</v>
      </c>
      <c r="P9656" s="3" t="s">
        <v>6502</v>
      </c>
      <c r="Q9656" s="3" t="s">
        <v>6502</v>
      </c>
      <c r="R9656" s="3" t="s">
        <v>6502</v>
      </c>
      <c r="S9656" s="3" t="s">
        <v>1058</v>
      </c>
      <c r="T9656" s="3" t="s">
        <v>3923</v>
      </c>
      <c r="U9656" s="3" t="s">
        <v>675</v>
      </c>
      <c r="V9656" s="3" t="s">
        <v>676</v>
      </c>
      <c r="W9656" s="3" t="s">
        <v>676</v>
      </c>
      <c r="X9656" s="3" t="s">
        <v>8195</v>
      </c>
      <c r="Y9656" s="3" t="s">
        <v>679</v>
      </c>
      <c r="Z9656" s="3" t="s">
        <v>6723</v>
      </c>
      <c r="AA9656" s="3" t="s">
        <v>680</v>
      </c>
      <c r="AB9656">
        <v>0</v>
      </c>
      <c r="AC9656">
        <v>0</v>
      </c>
      <c r="AD9656">
        <v>3</v>
      </c>
      <c r="AE9656">
        <v>0</v>
      </c>
      <c r="AF9656">
        <v>0</v>
      </c>
      <c r="AG9656">
        <v>3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1</v>
      </c>
      <c r="CQ9656">
        <v>0</v>
      </c>
      <c r="CR9656">
        <v>0</v>
      </c>
      <c r="CS9656">
        <v>1</v>
      </c>
      <c r="CT9656">
        <v>0</v>
      </c>
      <c r="CU9656">
        <v>0</v>
      </c>
      <c r="CV9656">
        <v>0</v>
      </c>
      <c r="CW9656">
        <v>0</v>
      </c>
      <c r="CX9656">
        <v>5</v>
      </c>
      <c r="CY9656">
        <v>0</v>
      </c>
      <c r="CZ9656">
        <v>0</v>
      </c>
      <c r="DA9656">
        <v>5</v>
      </c>
      <c r="DB9656">
        <v>0</v>
      </c>
      <c r="DC9656">
        <v>0</v>
      </c>
      <c r="DD9656">
        <v>0</v>
      </c>
      <c r="DE9656">
        <v>0</v>
      </c>
      <c r="DF9656">
        <v>10</v>
      </c>
      <c r="DG9656">
        <v>0</v>
      </c>
      <c r="DH9656">
        <v>0</v>
      </c>
      <c r="DI9656">
        <v>10</v>
      </c>
      <c r="DJ9656">
        <v>0</v>
      </c>
      <c r="DK9656">
        <v>0</v>
      </c>
      <c r="DL9656">
        <v>0</v>
      </c>
      <c r="DM9656">
        <v>0</v>
      </c>
      <c r="DN9656">
        <v>3</v>
      </c>
      <c r="DO9656">
        <v>0</v>
      </c>
      <c r="DP9656">
        <v>0</v>
      </c>
      <c r="DQ9656">
        <v>3</v>
      </c>
      <c r="DR9656">
        <v>0</v>
      </c>
      <c r="DS9656">
        <v>0</v>
      </c>
      <c r="DT9656">
        <v>9</v>
      </c>
      <c r="DU9656">
        <v>9.4727000000000006E-2</v>
      </c>
      <c r="DV9656">
        <v>0</v>
      </c>
      <c r="DW9656">
        <v>0</v>
      </c>
      <c r="DX9656">
        <v>0</v>
      </c>
      <c r="DY9656" s="4">
        <v>46538</v>
      </c>
      <c r="DZ9656" s="3" t="s">
        <v>10276</v>
      </c>
      <c r="EA9656">
        <v>6</v>
      </c>
      <c r="EB9656">
        <v>0</v>
      </c>
      <c r="EC9656">
        <v>22</v>
      </c>
      <c r="ED9656">
        <v>0</v>
      </c>
      <c r="EE9656">
        <v>6</v>
      </c>
      <c r="EF9656">
        <v>22</v>
      </c>
      <c r="EG9656">
        <v>4.4000000000000004</v>
      </c>
      <c r="EH9656">
        <v>1.3599999999999999</v>
      </c>
      <c r="EI9656" s="3" t="s">
        <v>7</v>
      </c>
      <c r="EJ9656">
        <v>0</v>
      </c>
      <c r="EK9656">
        <v>0</v>
      </c>
    </row>
    <row r="9657" spans="1:141" x14ac:dyDescent="0.25">
      <c r="A9657" s="3" t="s">
        <v>13</v>
      </c>
      <c r="B9657" s="3" t="s">
        <v>14</v>
      </c>
      <c r="C9657" s="3" t="s">
        <v>13</v>
      </c>
      <c r="D9657" s="3" t="s">
        <v>14</v>
      </c>
      <c r="E9657" s="3" t="s">
        <v>1811</v>
      </c>
      <c r="F9657" s="3" t="s">
        <v>1812</v>
      </c>
      <c r="G9657" s="3" t="s">
        <v>1813</v>
      </c>
      <c r="H9657" s="3" t="s">
        <v>1814</v>
      </c>
      <c r="I9657" s="3" t="s">
        <v>200</v>
      </c>
      <c r="J9657" s="3" t="s">
        <v>201</v>
      </c>
      <c r="K9657" s="3" t="s">
        <v>1387</v>
      </c>
      <c r="L9657" s="3" t="s">
        <v>1745</v>
      </c>
      <c r="M9657" s="3" t="s">
        <v>674</v>
      </c>
      <c r="N9657" s="3" t="s">
        <v>1390</v>
      </c>
      <c r="O9657">
        <v>4</v>
      </c>
      <c r="P9657" s="3" t="s">
        <v>6502</v>
      </c>
      <c r="Q9657" s="3" t="s">
        <v>6502</v>
      </c>
      <c r="R9657" s="3" t="s">
        <v>6502</v>
      </c>
      <c r="S9657" s="3" t="s">
        <v>1274</v>
      </c>
      <c r="T9657" s="3" t="s">
        <v>4473</v>
      </c>
      <c r="U9657" s="3" t="s">
        <v>1023</v>
      </c>
      <c r="V9657" s="3" t="s">
        <v>932</v>
      </c>
      <c r="W9657" s="3" t="s">
        <v>1003</v>
      </c>
      <c r="X9657" s="3" t="s">
        <v>1004</v>
      </c>
      <c r="Y9657" s="3" t="s">
        <v>711</v>
      </c>
      <c r="Z9657" s="3" t="s">
        <v>702</v>
      </c>
      <c r="AA9657" s="3" t="s">
        <v>68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90</v>
      </c>
      <c r="AW9657">
        <v>9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  <c r="CR9657">
        <v>0</v>
      </c>
      <c r="CS9657">
        <v>0</v>
      </c>
      <c r="CT9657">
        <v>0</v>
      </c>
      <c r="CU9657">
        <v>0</v>
      </c>
      <c r="CV9657">
        <v>0</v>
      </c>
      <c r="CW9657">
        <v>0</v>
      </c>
      <c r="CX9657">
        <v>0</v>
      </c>
      <c r="CY9657">
        <v>0</v>
      </c>
      <c r="CZ9657">
        <v>1100</v>
      </c>
      <c r="DA9657">
        <v>1100</v>
      </c>
      <c r="DB9657">
        <v>0</v>
      </c>
      <c r="DC9657">
        <v>0</v>
      </c>
      <c r="DD9657">
        <v>0</v>
      </c>
      <c r="DE9657">
        <v>0</v>
      </c>
      <c r="DF9657">
        <v>0</v>
      </c>
      <c r="DG9657">
        <v>0</v>
      </c>
      <c r="DH9657">
        <v>0</v>
      </c>
      <c r="DI9657">
        <v>0</v>
      </c>
      <c r="DJ9657">
        <v>0</v>
      </c>
      <c r="DK9657">
        <v>0</v>
      </c>
      <c r="DL9657">
        <v>0</v>
      </c>
      <c r="DM9657">
        <v>0</v>
      </c>
      <c r="DN9657">
        <v>0</v>
      </c>
      <c r="DO9657">
        <v>0</v>
      </c>
      <c r="DP9657">
        <v>0</v>
      </c>
      <c r="DQ9657">
        <v>0</v>
      </c>
      <c r="DR9657">
        <v>0</v>
      </c>
      <c r="DS9657">
        <v>0</v>
      </c>
      <c r="DT9657">
        <v>700</v>
      </c>
      <c r="DU9657">
        <v>0.78787499999999999</v>
      </c>
      <c r="DV9657">
        <v>205</v>
      </c>
      <c r="DW9657">
        <v>0</v>
      </c>
      <c r="DX9657">
        <v>0</v>
      </c>
      <c r="DY9657" s="4">
        <v>46935</v>
      </c>
      <c r="DZ9657" s="3" t="s">
        <v>10276</v>
      </c>
      <c r="EA9657">
        <v>905</v>
      </c>
      <c r="EB9657">
        <v>0</v>
      </c>
      <c r="EC9657">
        <v>1190</v>
      </c>
      <c r="ED9657">
        <v>0</v>
      </c>
      <c r="EE9657">
        <v>905</v>
      </c>
      <c r="EF9657">
        <v>1190</v>
      </c>
      <c r="EG9657">
        <v>595</v>
      </c>
      <c r="EH9657">
        <v>1.52</v>
      </c>
      <c r="EI9657" s="3" t="s">
        <v>7</v>
      </c>
      <c r="EJ9657">
        <v>0</v>
      </c>
      <c r="EK9657">
        <v>0</v>
      </c>
    </row>
    <row r="9658" spans="1:141" x14ac:dyDescent="0.25">
      <c r="A9658" s="3" t="s">
        <v>13</v>
      </c>
      <c r="B9658" s="3" t="s">
        <v>14</v>
      </c>
      <c r="C9658" s="3" t="s">
        <v>13</v>
      </c>
      <c r="D9658" s="3" t="s">
        <v>14</v>
      </c>
      <c r="E9658" s="3" t="s">
        <v>1613</v>
      </c>
      <c r="F9658" s="3" t="s">
        <v>1614</v>
      </c>
      <c r="G9658" s="3" t="s">
        <v>1615</v>
      </c>
      <c r="H9658" s="3" t="s">
        <v>1616</v>
      </c>
      <c r="I9658" s="3" t="s">
        <v>425</v>
      </c>
      <c r="J9658" s="3" t="s">
        <v>426</v>
      </c>
      <c r="K9658" s="3" t="s">
        <v>1764</v>
      </c>
      <c r="L9658" s="3" t="s">
        <v>1765</v>
      </c>
      <c r="M9658" s="3" t="s">
        <v>674</v>
      </c>
      <c r="N9658" s="3" t="s">
        <v>1390</v>
      </c>
      <c r="O9658">
        <v>3</v>
      </c>
      <c r="P9658" s="3" t="s">
        <v>6502</v>
      </c>
      <c r="Q9658" s="3" t="s">
        <v>6502</v>
      </c>
      <c r="R9658" s="3" t="s">
        <v>6502</v>
      </c>
      <c r="S9658" s="3" t="s">
        <v>1644</v>
      </c>
      <c r="T9658" s="3" t="s">
        <v>4371</v>
      </c>
      <c r="U9658" s="3" t="s">
        <v>795</v>
      </c>
      <c r="V9658" s="3" t="s">
        <v>932</v>
      </c>
      <c r="W9658" s="3" t="s">
        <v>933</v>
      </c>
      <c r="X9658" s="3" t="s">
        <v>933</v>
      </c>
      <c r="Y9658" s="3" t="s">
        <v>711</v>
      </c>
      <c r="Z9658" s="3" t="s">
        <v>702</v>
      </c>
      <c r="AA9658" s="3" t="s">
        <v>680</v>
      </c>
      <c r="AB9658">
        <v>0</v>
      </c>
      <c r="AC9658">
        <v>2</v>
      </c>
      <c r="AD9658">
        <v>0</v>
      </c>
      <c r="AE9658">
        <v>0</v>
      </c>
      <c r="AF9658">
        <v>0</v>
      </c>
      <c r="AG9658">
        <v>2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2</v>
      </c>
      <c r="AT9658">
        <v>0</v>
      </c>
      <c r="AU9658">
        <v>0</v>
      </c>
      <c r="AV9658">
        <v>0</v>
      </c>
      <c r="AW9658">
        <v>2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2</v>
      </c>
      <c r="BJ9658">
        <v>0</v>
      </c>
      <c r="BK9658">
        <v>0</v>
      </c>
      <c r="BL9658">
        <v>0</v>
      </c>
      <c r="BM9658">
        <v>2</v>
      </c>
      <c r="BN9658">
        <v>0</v>
      </c>
      <c r="BO9658">
        <v>0</v>
      </c>
      <c r="BP9658">
        <v>0</v>
      </c>
      <c r="BQ9658">
        <v>2</v>
      </c>
      <c r="BR9658">
        <v>0</v>
      </c>
      <c r="BS9658">
        <v>0</v>
      </c>
      <c r="BT9658">
        <v>0</v>
      </c>
      <c r="BU9658">
        <v>2</v>
      </c>
      <c r="BV9658">
        <v>0</v>
      </c>
      <c r="BW9658">
        <v>0</v>
      </c>
      <c r="BX9658">
        <v>0</v>
      </c>
      <c r="BY9658">
        <v>2</v>
      </c>
      <c r="BZ9658">
        <v>0</v>
      </c>
      <c r="CA9658">
        <v>0</v>
      </c>
      <c r="CB9658">
        <v>0</v>
      </c>
      <c r="CC9658">
        <v>2</v>
      </c>
      <c r="CD9658">
        <v>0</v>
      </c>
      <c r="CE9658">
        <v>0</v>
      </c>
      <c r="CF9658">
        <v>0</v>
      </c>
      <c r="CG9658">
        <v>2</v>
      </c>
      <c r="CH9658">
        <v>0</v>
      </c>
      <c r="CI9658">
        <v>0</v>
      </c>
      <c r="CJ9658">
        <v>0</v>
      </c>
      <c r="CK9658">
        <v>2</v>
      </c>
      <c r="CL9658">
        <v>0</v>
      </c>
      <c r="CM9658">
        <v>0</v>
      </c>
      <c r="CN9658">
        <v>0</v>
      </c>
      <c r="CO9658">
        <v>2</v>
      </c>
      <c r="CP9658">
        <v>0</v>
      </c>
      <c r="CQ9658">
        <v>0</v>
      </c>
      <c r="CR9658">
        <v>0</v>
      </c>
      <c r="CS9658">
        <v>2</v>
      </c>
      <c r="CT9658">
        <v>0</v>
      </c>
      <c r="CU9658">
        <v>0</v>
      </c>
      <c r="CV9658">
        <v>0</v>
      </c>
      <c r="CW9658">
        <v>2</v>
      </c>
      <c r="CX9658">
        <v>0</v>
      </c>
      <c r="CY9658">
        <v>0</v>
      </c>
      <c r="CZ9658">
        <v>0</v>
      </c>
      <c r="DA9658">
        <v>2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1</v>
      </c>
      <c r="DN9658">
        <v>0</v>
      </c>
      <c r="DO9658">
        <v>0</v>
      </c>
      <c r="DP9658">
        <v>0</v>
      </c>
      <c r="DQ9658">
        <v>1</v>
      </c>
      <c r="DR9658">
        <v>0</v>
      </c>
      <c r="DS9658">
        <v>0</v>
      </c>
      <c r="DT9658">
        <v>2</v>
      </c>
      <c r="DU9658">
        <v>10.3025</v>
      </c>
      <c r="DV9658">
        <v>0</v>
      </c>
      <c r="DW9658">
        <v>0</v>
      </c>
      <c r="DX9658">
        <v>0</v>
      </c>
      <c r="DY9658" s="4">
        <v>46941</v>
      </c>
      <c r="DZ9658" s="3" t="s">
        <v>10276</v>
      </c>
      <c r="EA9658">
        <v>1</v>
      </c>
      <c r="EB9658">
        <v>0</v>
      </c>
      <c r="EC9658">
        <v>17</v>
      </c>
      <c r="ED9658">
        <v>0</v>
      </c>
      <c r="EE9658">
        <v>1</v>
      </c>
      <c r="EF9658">
        <v>17</v>
      </c>
      <c r="EG9658">
        <v>1.888889</v>
      </c>
      <c r="EH9658">
        <v>0.53</v>
      </c>
      <c r="EI9658" s="3" t="s">
        <v>7</v>
      </c>
      <c r="EJ9658">
        <v>0</v>
      </c>
      <c r="EK9658">
        <v>0</v>
      </c>
    </row>
    <row r="9659" spans="1:141" x14ac:dyDescent="0.25">
      <c r="A9659" s="3" t="s">
        <v>13</v>
      </c>
      <c r="B9659" s="3" t="s">
        <v>14</v>
      </c>
      <c r="C9659" s="3" t="s">
        <v>13</v>
      </c>
      <c r="D9659" s="3" t="s">
        <v>14</v>
      </c>
      <c r="E9659" s="3" t="s">
        <v>1961</v>
      </c>
      <c r="F9659" s="3" t="s">
        <v>1962</v>
      </c>
      <c r="G9659" s="3" t="s">
        <v>6241</v>
      </c>
      <c r="H9659" s="3" t="s">
        <v>6242</v>
      </c>
      <c r="I9659" s="3" t="s">
        <v>487</v>
      </c>
      <c r="J9659" s="3" t="s">
        <v>488</v>
      </c>
      <c r="K9659" s="3" t="s">
        <v>1764</v>
      </c>
      <c r="L9659" s="3" t="s">
        <v>1618</v>
      </c>
      <c r="M9659" s="3" t="s">
        <v>674</v>
      </c>
      <c r="N9659" s="3" t="s">
        <v>1390</v>
      </c>
      <c r="O9659">
        <v>2</v>
      </c>
      <c r="P9659" s="3" t="s">
        <v>6502</v>
      </c>
      <c r="Q9659" s="3" t="s">
        <v>6502</v>
      </c>
      <c r="R9659" s="3" t="s">
        <v>6502</v>
      </c>
      <c r="S9659" s="3" t="s">
        <v>1362</v>
      </c>
      <c r="T9659" s="3" t="s">
        <v>4932</v>
      </c>
      <c r="U9659" s="3" t="s">
        <v>795</v>
      </c>
      <c r="V9659" s="3" t="s">
        <v>932</v>
      </c>
      <c r="W9659" s="3" t="s">
        <v>1324</v>
      </c>
      <c r="X9659" s="3" t="s">
        <v>1324</v>
      </c>
      <c r="Y9659" s="3" t="s">
        <v>711</v>
      </c>
      <c r="Z9659" s="3" t="s">
        <v>702</v>
      </c>
      <c r="AA9659" s="3" t="s">
        <v>68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60</v>
      </c>
      <c r="AU9659">
        <v>0</v>
      </c>
      <c r="AV9659">
        <v>0</v>
      </c>
      <c r="AW9659">
        <v>6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5</v>
      </c>
      <c r="BK9659">
        <v>0</v>
      </c>
      <c r="BL9659">
        <v>0</v>
      </c>
      <c r="BM9659">
        <v>5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15</v>
      </c>
      <c r="CA9659">
        <v>0</v>
      </c>
      <c r="CB9659">
        <v>0</v>
      </c>
      <c r="CC9659">
        <v>15</v>
      </c>
      <c r="CD9659">
        <v>0</v>
      </c>
      <c r="CE9659">
        <v>0</v>
      </c>
      <c r="CF9659">
        <v>0</v>
      </c>
      <c r="CG9659">
        <v>0</v>
      </c>
      <c r="CH9659">
        <v>5</v>
      </c>
      <c r="CI9659">
        <v>0</v>
      </c>
      <c r="CJ9659">
        <v>0</v>
      </c>
      <c r="CK9659">
        <v>5</v>
      </c>
      <c r="CL9659">
        <v>0</v>
      </c>
      <c r="CM9659">
        <v>0</v>
      </c>
      <c r="CN9659">
        <v>0</v>
      </c>
      <c r="CO9659">
        <v>0</v>
      </c>
      <c r="CP9659">
        <v>6</v>
      </c>
      <c r="CQ9659">
        <v>0</v>
      </c>
      <c r="CR9659">
        <v>0</v>
      </c>
      <c r="CS9659">
        <v>6</v>
      </c>
      <c r="CT9659">
        <v>0</v>
      </c>
      <c r="CU9659">
        <v>0</v>
      </c>
      <c r="CV9659">
        <v>0</v>
      </c>
      <c r="CW9659">
        <v>6</v>
      </c>
      <c r="CX9659">
        <v>26</v>
      </c>
      <c r="CY9659">
        <v>0</v>
      </c>
      <c r="CZ9659">
        <v>0</v>
      </c>
      <c r="DA9659">
        <v>32</v>
      </c>
      <c r="DB9659">
        <v>0</v>
      </c>
      <c r="DC9659">
        <v>0</v>
      </c>
      <c r="DD9659">
        <v>0</v>
      </c>
      <c r="DE9659">
        <v>0</v>
      </c>
      <c r="DF9659">
        <v>25</v>
      </c>
      <c r="DG9659">
        <v>0</v>
      </c>
      <c r="DH9659">
        <v>0</v>
      </c>
      <c r="DI9659">
        <v>25</v>
      </c>
      <c r="DJ9659">
        <v>0</v>
      </c>
      <c r="DK9659">
        <v>0</v>
      </c>
      <c r="DL9659">
        <v>0</v>
      </c>
      <c r="DM9659">
        <v>0</v>
      </c>
      <c r="DN9659">
        <v>4</v>
      </c>
      <c r="DO9659">
        <v>0</v>
      </c>
      <c r="DP9659">
        <v>0</v>
      </c>
      <c r="DQ9659">
        <v>4</v>
      </c>
      <c r="DR9659">
        <v>0</v>
      </c>
      <c r="DS9659">
        <v>0</v>
      </c>
      <c r="DT9659">
        <v>8</v>
      </c>
      <c r="DU9659">
        <v>19.101398</v>
      </c>
      <c r="DV9659">
        <v>6</v>
      </c>
      <c r="DW9659">
        <v>0</v>
      </c>
      <c r="DX9659">
        <v>0</v>
      </c>
      <c r="DY9659" s="4">
        <v>47633</v>
      </c>
      <c r="DZ9659" s="3" t="s">
        <v>10276</v>
      </c>
      <c r="EA9659">
        <v>10</v>
      </c>
      <c r="EB9659">
        <v>0</v>
      </c>
      <c r="EC9659">
        <v>152</v>
      </c>
      <c r="ED9659">
        <v>0</v>
      </c>
      <c r="EE9659">
        <v>10</v>
      </c>
      <c r="EF9659">
        <v>152</v>
      </c>
      <c r="EG9659">
        <v>19</v>
      </c>
      <c r="EH9659">
        <v>0.53</v>
      </c>
      <c r="EI9659" s="3" t="s">
        <v>7</v>
      </c>
      <c r="EJ9659">
        <v>0</v>
      </c>
      <c r="EK9659">
        <v>0</v>
      </c>
    </row>
    <row r="9660" spans="1:141" x14ac:dyDescent="0.25">
      <c r="A9660" s="3" t="s">
        <v>13</v>
      </c>
      <c r="B9660" s="3" t="s">
        <v>14</v>
      </c>
      <c r="C9660" s="3" t="s">
        <v>13</v>
      </c>
      <c r="D9660" s="3" t="s">
        <v>14</v>
      </c>
      <c r="E9660" s="3" t="s">
        <v>1804</v>
      </c>
      <c r="F9660" s="3" t="s">
        <v>1805</v>
      </c>
      <c r="G9660" s="3" t="s">
        <v>1806</v>
      </c>
      <c r="H9660" s="3" t="s">
        <v>1807</v>
      </c>
      <c r="I9660" s="3" t="s">
        <v>129</v>
      </c>
      <c r="J9660" s="3" t="s">
        <v>130</v>
      </c>
      <c r="K9660" s="3" t="s">
        <v>1617</v>
      </c>
      <c r="L9660" s="3" t="s">
        <v>1618</v>
      </c>
      <c r="M9660" s="3" t="s">
        <v>674</v>
      </c>
      <c r="N9660" s="3" t="s">
        <v>1390</v>
      </c>
      <c r="O9660">
        <v>2</v>
      </c>
      <c r="P9660" s="3" t="s">
        <v>6502</v>
      </c>
      <c r="Q9660" s="3" t="s">
        <v>6502</v>
      </c>
      <c r="R9660" s="3" t="s">
        <v>6502</v>
      </c>
      <c r="S9660" s="3" t="s">
        <v>1337</v>
      </c>
      <c r="T9660" s="3" t="s">
        <v>4855</v>
      </c>
      <c r="U9660" s="3" t="s">
        <v>686</v>
      </c>
      <c r="V9660" s="3" t="s">
        <v>676</v>
      </c>
      <c r="W9660" s="3" t="s">
        <v>676</v>
      </c>
      <c r="X9660" s="3" t="s">
        <v>8195</v>
      </c>
      <c r="Y9660" s="3" t="s">
        <v>711</v>
      </c>
      <c r="Z9660" s="3" t="s">
        <v>6723</v>
      </c>
      <c r="AA9660" s="3" t="s">
        <v>680</v>
      </c>
      <c r="AB9660">
        <v>0</v>
      </c>
      <c r="AC9660">
        <v>0</v>
      </c>
      <c r="AD9660">
        <v>14</v>
      </c>
      <c r="AE9660">
        <v>0</v>
      </c>
      <c r="AF9660">
        <v>0</v>
      </c>
      <c r="AG9660">
        <v>14</v>
      </c>
      <c r="AH9660">
        <v>0</v>
      </c>
      <c r="AI9660">
        <v>0</v>
      </c>
      <c r="AJ9660">
        <v>0</v>
      </c>
      <c r="AK9660">
        <v>0</v>
      </c>
      <c r="AL9660">
        <v>23</v>
      </c>
      <c r="AM9660">
        <v>0</v>
      </c>
      <c r="AN9660">
        <v>0</v>
      </c>
      <c r="AO9660">
        <v>23</v>
      </c>
      <c r="AP9660">
        <v>0</v>
      </c>
      <c r="AQ9660">
        <v>0</v>
      </c>
      <c r="AR9660">
        <v>0</v>
      </c>
      <c r="AS9660">
        <v>0</v>
      </c>
      <c r="AT9660">
        <v>47</v>
      </c>
      <c r="AU9660">
        <v>0</v>
      </c>
      <c r="AV9660">
        <v>0</v>
      </c>
      <c r="AW9660">
        <v>47</v>
      </c>
      <c r="AX9660">
        <v>0</v>
      </c>
      <c r="AY9660">
        <v>0</v>
      </c>
      <c r="AZ9660">
        <v>0</v>
      </c>
      <c r="BA9660">
        <v>0</v>
      </c>
      <c r="BB9660">
        <v>5</v>
      </c>
      <c r="BC9660">
        <v>0</v>
      </c>
      <c r="BD9660">
        <v>0</v>
      </c>
      <c r="BE9660">
        <v>5</v>
      </c>
      <c r="BF9660">
        <v>0</v>
      </c>
      <c r="BG9660">
        <v>0</v>
      </c>
      <c r="BH9660">
        <v>0</v>
      </c>
      <c r="BI9660">
        <v>0</v>
      </c>
      <c r="BJ9660">
        <v>5</v>
      </c>
      <c r="BK9660">
        <v>0</v>
      </c>
      <c r="BL9660">
        <v>0</v>
      </c>
      <c r="BM9660">
        <v>5</v>
      </c>
      <c r="BN9660">
        <v>0</v>
      </c>
      <c r="BO9660">
        <v>0</v>
      </c>
      <c r="BP9660">
        <v>0</v>
      </c>
      <c r="BQ9660">
        <v>0</v>
      </c>
      <c r="BR9660">
        <v>9</v>
      </c>
      <c r="BS9660">
        <v>0</v>
      </c>
      <c r="BT9660">
        <v>0</v>
      </c>
      <c r="BU9660">
        <v>9</v>
      </c>
      <c r="BV9660">
        <v>0</v>
      </c>
      <c r="BW9660">
        <v>0</v>
      </c>
      <c r="BX9660">
        <v>0</v>
      </c>
      <c r="BY9660">
        <v>0</v>
      </c>
      <c r="BZ9660">
        <v>11</v>
      </c>
      <c r="CA9660">
        <v>0</v>
      </c>
      <c r="CB9660">
        <v>0</v>
      </c>
      <c r="CC9660">
        <v>11</v>
      </c>
      <c r="CD9660">
        <v>0</v>
      </c>
      <c r="CE9660">
        <v>0</v>
      </c>
      <c r="CF9660">
        <v>0</v>
      </c>
      <c r="CG9660">
        <v>0</v>
      </c>
      <c r="CH9660">
        <v>4</v>
      </c>
      <c r="CI9660">
        <v>0</v>
      </c>
      <c r="CJ9660">
        <v>0</v>
      </c>
      <c r="CK9660">
        <v>4</v>
      </c>
      <c r="CL9660">
        <v>0</v>
      </c>
      <c r="CM9660">
        <v>0</v>
      </c>
      <c r="CN9660">
        <v>0</v>
      </c>
      <c r="CO9660">
        <v>0</v>
      </c>
      <c r="CP9660">
        <v>5</v>
      </c>
      <c r="CQ9660">
        <v>0</v>
      </c>
      <c r="CR9660">
        <v>0</v>
      </c>
      <c r="CS9660">
        <v>5</v>
      </c>
      <c r="CT9660">
        <v>0</v>
      </c>
      <c r="CU9660">
        <v>0</v>
      </c>
      <c r="CV9660">
        <v>0</v>
      </c>
      <c r="CW9660">
        <v>0</v>
      </c>
      <c r="CX9660">
        <v>5</v>
      </c>
      <c r="CY9660">
        <v>0</v>
      </c>
      <c r="CZ9660">
        <v>0</v>
      </c>
      <c r="DA9660">
        <v>5</v>
      </c>
      <c r="DB9660">
        <v>0</v>
      </c>
      <c r="DC9660">
        <v>0</v>
      </c>
      <c r="DD9660">
        <v>0</v>
      </c>
      <c r="DE9660">
        <v>0</v>
      </c>
      <c r="DF9660">
        <v>4</v>
      </c>
      <c r="DG9660">
        <v>0</v>
      </c>
      <c r="DH9660">
        <v>0</v>
      </c>
      <c r="DI9660">
        <v>4</v>
      </c>
      <c r="DJ9660">
        <v>0</v>
      </c>
      <c r="DK9660">
        <v>0</v>
      </c>
      <c r="DL9660">
        <v>0</v>
      </c>
      <c r="DM9660">
        <v>0</v>
      </c>
      <c r="DN9660">
        <v>6</v>
      </c>
      <c r="DO9660">
        <v>0</v>
      </c>
      <c r="DP9660">
        <v>0</v>
      </c>
      <c r="DQ9660">
        <v>6</v>
      </c>
      <c r="DR9660">
        <v>0</v>
      </c>
      <c r="DS9660">
        <v>0</v>
      </c>
      <c r="DT9660">
        <v>21</v>
      </c>
      <c r="DU9660">
        <v>9.9999999999999995E-7</v>
      </c>
      <c r="DV9660">
        <v>3</v>
      </c>
      <c r="DW9660">
        <v>0</v>
      </c>
      <c r="DX9660">
        <v>0</v>
      </c>
      <c r="DY9660" s="4">
        <v>47189</v>
      </c>
      <c r="DZ9660" s="3" t="s">
        <v>10276</v>
      </c>
      <c r="EA9660">
        <v>18</v>
      </c>
      <c r="EB9660">
        <v>0</v>
      </c>
      <c r="EC9660">
        <v>138</v>
      </c>
      <c r="ED9660">
        <v>0</v>
      </c>
      <c r="EE9660">
        <v>18</v>
      </c>
      <c r="EF9660">
        <v>138</v>
      </c>
      <c r="EG9660">
        <v>11.5</v>
      </c>
      <c r="EH9660">
        <v>1.5699999999999998</v>
      </c>
      <c r="EI9660" s="3" t="s">
        <v>7</v>
      </c>
      <c r="EJ9660">
        <v>0</v>
      </c>
      <c r="EK9660">
        <v>0</v>
      </c>
    </row>
    <row r="9661" spans="1:141" x14ac:dyDescent="0.25">
      <c r="A9661" s="3" t="s">
        <v>13</v>
      </c>
      <c r="B9661" s="3" t="s">
        <v>14</v>
      </c>
      <c r="C9661" s="3" t="s">
        <v>13</v>
      </c>
      <c r="D9661" s="3" t="s">
        <v>14</v>
      </c>
      <c r="E9661" s="3" t="s">
        <v>1804</v>
      </c>
      <c r="F9661" s="3" t="s">
        <v>1805</v>
      </c>
      <c r="G9661" s="3" t="s">
        <v>1806</v>
      </c>
      <c r="H9661" s="3" t="s">
        <v>1807</v>
      </c>
      <c r="I9661" s="3" t="s">
        <v>37</v>
      </c>
      <c r="J9661" s="3" t="s">
        <v>38</v>
      </c>
      <c r="K9661" s="3" t="s">
        <v>1617</v>
      </c>
      <c r="L9661" s="3" t="s">
        <v>1618</v>
      </c>
      <c r="M9661" s="3" t="s">
        <v>674</v>
      </c>
      <c r="N9661" s="3" t="s">
        <v>1390</v>
      </c>
      <c r="O9661">
        <v>1</v>
      </c>
      <c r="P9661" s="3" t="s">
        <v>6502</v>
      </c>
      <c r="Q9661" s="3" t="s">
        <v>6502</v>
      </c>
      <c r="R9661" s="3" t="s">
        <v>6502</v>
      </c>
      <c r="S9661" s="3" t="s">
        <v>1280</v>
      </c>
      <c r="T9661" s="3" t="s">
        <v>4503</v>
      </c>
      <c r="U9661" s="3" t="s">
        <v>686</v>
      </c>
      <c r="V9661" s="3" t="s">
        <v>676</v>
      </c>
      <c r="W9661" s="3" t="s">
        <v>8193</v>
      </c>
      <c r="X9661" s="3" t="s">
        <v>8194</v>
      </c>
      <c r="Y9661" s="3" t="s">
        <v>679</v>
      </c>
      <c r="Z9661" s="3" t="s">
        <v>6723</v>
      </c>
      <c r="AA9661" s="3" t="s">
        <v>680</v>
      </c>
      <c r="AB9661">
        <v>0</v>
      </c>
      <c r="AC9661">
        <v>0</v>
      </c>
      <c r="AD9661">
        <v>2</v>
      </c>
      <c r="AE9661">
        <v>0</v>
      </c>
      <c r="AF9661">
        <v>0</v>
      </c>
      <c r="AG9661">
        <v>2</v>
      </c>
      <c r="AH9661">
        <v>0</v>
      </c>
      <c r="AI9661">
        <v>0</v>
      </c>
      <c r="AJ9661">
        <v>0</v>
      </c>
      <c r="AK9661">
        <v>0</v>
      </c>
      <c r="AL9661">
        <v>11</v>
      </c>
      <c r="AM9661">
        <v>0</v>
      </c>
      <c r="AN9661">
        <v>0</v>
      </c>
      <c r="AO9661">
        <v>11</v>
      </c>
      <c r="AP9661">
        <v>0</v>
      </c>
      <c r="AQ9661">
        <v>0</v>
      </c>
      <c r="AR9661">
        <v>0</v>
      </c>
      <c r="AS9661">
        <v>0</v>
      </c>
      <c r="AT9661">
        <v>18</v>
      </c>
      <c r="AU9661">
        <v>0</v>
      </c>
      <c r="AV9661">
        <v>0</v>
      </c>
      <c r="AW9661">
        <v>18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2</v>
      </c>
      <c r="BK9661">
        <v>0</v>
      </c>
      <c r="BL9661">
        <v>0</v>
      </c>
      <c r="BM9661">
        <v>2</v>
      </c>
      <c r="BN9661">
        <v>0</v>
      </c>
      <c r="BO9661">
        <v>0</v>
      </c>
      <c r="BP9661">
        <v>0</v>
      </c>
      <c r="BQ9661">
        <v>0</v>
      </c>
      <c r="BR9661">
        <v>1</v>
      </c>
      <c r="BS9661">
        <v>0</v>
      </c>
      <c r="BT9661">
        <v>0</v>
      </c>
      <c r="BU9661">
        <v>1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5</v>
      </c>
      <c r="CI9661">
        <v>0</v>
      </c>
      <c r="CJ9661">
        <v>0</v>
      </c>
      <c r="CK9661">
        <v>5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4</v>
      </c>
      <c r="CY9661">
        <v>0</v>
      </c>
      <c r="CZ9661">
        <v>0</v>
      </c>
      <c r="DA9661">
        <v>4</v>
      </c>
      <c r="DB9661">
        <v>0</v>
      </c>
      <c r="DC9661">
        <v>0</v>
      </c>
      <c r="DD9661">
        <v>0</v>
      </c>
      <c r="DE9661">
        <v>0</v>
      </c>
      <c r="DF9661">
        <v>1</v>
      </c>
      <c r="DG9661">
        <v>0</v>
      </c>
      <c r="DH9661">
        <v>0</v>
      </c>
      <c r="DI9661">
        <v>1</v>
      </c>
      <c r="DJ9661">
        <v>0</v>
      </c>
      <c r="DK9661">
        <v>0</v>
      </c>
      <c r="DL9661">
        <v>0</v>
      </c>
      <c r="DM9661">
        <v>0</v>
      </c>
      <c r="DN9661">
        <v>1</v>
      </c>
      <c r="DO9661">
        <v>0</v>
      </c>
      <c r="DP9661">
        <v>0</v>
      </c>
      <c r="DQ9661">
        <v>1</v>
      </c>
      <c r="DR9661">
        <v>0</v>
      </c>
      <c r="DS9661">
        <v>0</v>
      </c>
      <c r="DT9661">
        <v>6</v>
      </c>
      <c r="DU9661">
        <v>70.354900000000001</v>
      </c>
      <c r="DV9661">
        <v>2</v>
      </c>
      <c r="DW9661">
        <v>0</v>
      </c>
      <c r="DX9661">
        <v>0</v>
      </c>
      <c r="DY9661" s="4">
        <v>46387</v>
      </c>
      <c r="DZ9661" s="3" t="s">
        <v>10276</v>
      </c>
      <c r="EA9661">
        <v>7</v>
      </c>
      <c r="EB9661">
        <v>0</v>
      </c>
      <c r="EC9661">
        <v>45</v>
      </c>
      <c r="ED9661">
        <v>0</v>
      </c>
      <c r="EE9661">
        <v>7</v>
      </c>
      <c r="EF9661">
        <v>45</v>
      </c>
      <c r="EG9661">
        <v>5</v>
      </c>
      <c r="EH9661">
        <v>1.4</v>
      </c>
      <c r="EI9661" s="3" t="s">
        <v>7</v>
      </c>
      <c r="EJ9661">
        <v>0</v>
      </c>
      <c r="EK9661">
        <v>0</v>
      </c>
    </row>
    <row r="9662" spans="1:141" x14ac:dyDescent="0.25">
      <c r="A9662" s="3" t="s">
        <v>13</v>
      </c>
      <c r="B9662" s="3" t="s">
        <v>14</v>
      </c>
      <c r="C9662" s="3" t="s">
        <v>13</v>
      </c>
      <c r="D9662" s="3" t="s">
        <v>14</v>
      </c>
      <c r="E9662" s="3" t="s">
        <v>1928</v>
      </c>
      <c r="F9662" s="3" t="s">
        <v>1929</v>
      </c>
      <c r="G9662" s="3" t="s">
        <v>1930</v>
      </c>
      <c r="H9662" s="3" t="s">
        <v>1931</v>
      </c>
      <c r="I9662" s="3" t="s">
        <v>594</v>
      </c>
      <c r="J9662" s="3" t="s">
        <v>595</v>
      </c>
      <c r="K9662" s="3" t="s">
        <v>1764</v>
      </c>
      <c r="L9662" s="3" t="s">
        <v>1765</v>
      </c>
      <c r="M9662" s="3" t="s">
        <v>674</v>
      </c>
      <c r="N9662" s="3" t="s">
        <v>1390</v>
      </c>
      <c r="O9662">
        <v>1</v>
      </c>
      <c r="P9662" s="3" t="s">
        <v>6502</v>
      </c>
      <c r="Q9662" s="3" t="s">
        <v>6502</v>
      </c>
      <c r="R9662" s="3" t="s">
        <v>6502</v>
      </c>
      <c r="S9662" s="3" t="s">
        <v>3307</v>
      </c>
      <c r="T9662" s="3" t="s">
        <v>7896</v>
      </c>
      <c r="U9662" s="3" t="s">
        <v>795</v>
      </c>
      <c r="V9662" s="3" t="s">
        <v>932</v>
      </c>
      <c r="W9662" s="3" t="s">
        <v>933</v>
      </c>
      <c r="X9662" s="3" t="s">
        <v>933</v>
      </c>
      <c r="Y9662" s="3" t="s">
        <v>679</v>
      </c>
      <c r="Z9662" s="3" t="s">
        <v>6722</v>
      </c>
      <c r="AA9662" s="3" t="s">
        <v>68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2</v>
      </c>
      <c r="BZ9662">
        <v>0</v>
      </c>
      <c r="CA9662">
        <v>0</v>
      </c>
      <c r="CB9662">
        <v>0</v>
      </c>
      <c r="CC9662">
        <v>2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4</v>
      </c>
      <c r="CP9662">
        <v>0</v>
      </c>
      <c r="CQ9662">
        <v>0</v>
      </c>
      <c r="CR9662">
        <v>0</v>
      </c>
      <c r="CS9662">
        <v>4</v>
      </c>
      <c r="CT9662">
        <v>0</v>
      </c>
      <c r="CU9662">
        <v>0</v>
      </c>
      <c r="CV9662">
        <v>0</v>
      </c>
      <c r="CW9662">
        <v>0</v>
      </c>
      <c r="CX9662">
        <v>0</v>
      </c>
      <c r="CY9662">
        <v>0</v>
      </c>
      <c r="CZ9662">
        <v>0</v>
      </c>
      <c r="DA9662">
        <v>0</v>
      </c>
      <c r="DB9662">
        <v>0</v>
      </c>
      <c r="DC9662">
        <v>0</v>
      </c>
      <c r="DD9662">
        <v>0</v>
      </c>
      <c r="DE9662">
        <v>0</v>
      </c>
      <c r="DF9662">
        <v>0</v>
      </c>
      <c r="DG9662">
        <v>0</v>
      </c>
      <c r="DH9662">
        <v>0</v>
      </c>
      <c r="DI9662">
        <v>0</v>
      </c>
      <c r="DJ9662">
        <v>0</v>
      </c>
      <c r="DK9662">
        <v>0</v>
      </c>
      <c r="DL9662">
        <v>0</v>
      </c>
      <c r="DM9662">
        <v>0</v>
      </c>
      <c r="DN9662">
        <v>0</v>
      </c>
      <c r="DO9662">
        <v>0</v>
      </c>
      <c r="DP9662">
        <v>0</v>
      </c>
      <c r="DQ9662">
        <v>0</v>
      </c>
      <c r="DR9662">
        <v>0</v>
      </c>
      <c r="DS9662">
        <v>0</v>
      </c>
      <c r="DT9662">
        <v>2</v>
      </c>
      <c r="DU9662">
        <v>8.5924999999999994</v>
      </c>
      <c r="DV9662">
        <v>0</v>
      </c>
      <c r="DW9662">
        <v>0</v>
      </c>
      <c r="DX9662">
        <v>0</v>
      </c>
      <c r="DY9662" s="4">
        <v>46418</v>
      </c>
      <c r="DZ9662" s="3" t="s">
        <v>10276</v>
      </c>
      <c r="EA9662">
        <v>2</v>
      </c>
      <c r="EB9662">
        <v>0</v>
      </c>
      <c r="EC9662">
        <v>6</v>
      </c>
      <c r="ED9662">
        <v>0</v>
      </c>
      <c r="EE9662">
        <v>2</v>
      </c>
      <c r="EF9662">
        <v>6</v>
      </c>
      <c r="EG9662">
        <v>3</v>
      </c>
      <c r="EH9662">
        <v>0.67</v>
      </c>
      <c r="EI9662" s="3" t="s">
        <v>7</v>
      </c>
      <c r="EJ9662">
        <v>0</v>
      </c>
      <c r="EK9662">
        <v>0</v>
      </c>
    </row>
    <row r="9663" spans="1:141" x14ac:dyDescent="0.25">
      <c r="A9663" s="3" t="s">
        <v>13</v>
      </c>
      <c r="B9663" s="3" t="s">
        <v>14</v>
      </c>
      <c r="C9663" s="3" t="s">
        <v>13</v>
      </c>
      <c r="D9663" s="3" t="s">
        <v>14</v>
      </c>
      <c r="E9663" s="3" t="s">
        <v>1613</v>
      </c>
      <c r="F9663" s="3" t="s">
        <v>1614</v>
      </c>
      <c r="G9663" s="3" t="s">
        <v>1615</v>
      </c>
      <c r="H9663" s="3" t="s">
        <v>1616</v>
      </c>
      <c r="I9663" s="3" t="s">
        <v>69</v>
      </c>
      <c r="J9663" s="3" t="s">
        <v>70</v>
      </c>
      <c r="K9663" s="3" t="s">
        <v>1617</v>
      </c>
      <c r="L9663" s="3" t="s">
        <v>1730</v>
      </c>
      <c r="M9663" s="3" t="s">
        <v>674</v>
      </c>
      <c r="N9663" s="3" t="s">
        <v>1390</v>
      </c>
      <c r="O9663">
        <v>4</v>
      </c>
      <c r="P9663" s="3" t="s">
        <v>6502</v>
      </c>
      <c r="Q9663" s="3" t="s">
        <v>6502</v>
      </c>
      <c r="R9663" s="3" t="s">
        <v>6502</v>
      </c>
      <c r="S9663" s="3" t="s">
        <v>783</v>
      </c>
      <c r="T9663" s="3" t="s">
        <v>4795</v>
      </c>
      <c r="U9663" s="3" t="s">
        <v>686</v>
      </c>
      <c r="V9663" s="3" t="s">
        <v>676</v>
      </c>
      <c r="W9663" s="3" t="s">
        <v>676</v>
      </c>
      <c r="X9663" s="3" t="s">
        <v>8195</v>
      </c>
      <c r="Y9663" s="3" t="s">
        <v>679</v>
      </c>
      <c r="Z9663" s="3" t="s">
        <v>6722</v>
      </c>
      <c r="AA9663" s="3" t="s">
        <v>68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2</v>
      </c>
      <c r="CG9663">
        <v>6</v>
      </c>
      <c r="CH9663">
        <v>0</v>
      </c>
      <c r="CI9663">
        <v>0</v>
      </c>
      <c r="CJ9663">
        <v>0</v>
      </c>
      <c r="CK9663">
        <v>8</v>
      </c>
      <c r="CL9663">
        <v>0</v>
      </c>
      <c r="CM9663">
        <v>0</v>
      </c>
      <c r="CN9663">
        <v>4</v>
      </c>
      <c r="CO9663">
        <v>1</v>
      </c>
      <c r="CP9663">
        <v>0</v>
      </c>
      <c r="CQ9663">
        <v>0</v>
      </c>
      <c r="CR9663">
        <v>0</v>
      </c>
      <c r="CS9663">
        <v>5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1</v>
      </c>
      <c r="DF9663">
        <v>0</v>
      </c>
      <c r="DG9663">
        <v>0</v>
      </c>
      <c r="DH9663">
        <v>0</v>
      </c>
      <c r="DI9663">
        <v>1</v>
      </c>
      <c r="DJ9663">
        <v>0</v>
      </c>
      <c r="DK9663">
        <v>0</v>
      </c>
      <c r="DL9663">
        <v>0</v>
      </c>
      <c r="DM9663">
        <v>0</v>
      </c>
      <c r="DN9663">
        <v>0</v>
      </c>
      <c r="DO9663">
        <v>0</v>
      </c>
      <c r="DP9663">
        <v>0</v>
      </c>
      <c r="DQ9663">
        <v>0</v>
      </c>
      <c r="DR9663">
        <v>0</v>
      </c>
      <c r="DS9663">
        <v>0</v>
      </c>
      <c r="DT9663">
        <v>3</v>
      </c>
      <c r="DU9663">
        <v>7.5</v>
      </c>
      <c r="DV9663">
        <v>0</v>
      </c>
      <c r="DW9663">
        <v>0</v>
      </c>
      <c r="DX9663">
        <v>0</v>
      </c>
      <c r="DY9663" s="4">
        <v>46356</v>
      </c>
      <c r="DZ9663" s="3" t="s">
        <v>10276</v>
      </c>
      <c r="EA9663">
        <v>3</v>
      </c>
      <c r="EB9663">
        <v>0</v>
      </c>
      <c r="EC9663">
        <v>14</v>
      </c>
      <c r="ED9663">
        <v>0</v>
      </c>
      <c r="EE9663">
        <v>3</v>
      </c>
      <c r="EF9663">
        <v>14</v>
      </c>
      <c r="EG9663">
        <v>4.6666670000000003</v>
      </c>
      <c r="EH9663">
        <v>0.64</v>
      </c>
      <c r="EI9663" s="3" t="s">
        <v>7</v>
      </c>
      <c r="EJ9663">
        <v>0</v>
      </c>
      <c r="EK9663">
        <v>0</v>
      </c>
    </row>
    <row r="9664" spans="1:141" x14ac:dyDescent="0.25">
      <c r="A9664" s="3" t="s">
        <v>13</v>
      </c>
      <c r="B9664" s="3" t="s">
        <v>14</v>
      </c>
      <c r="C9664" s="3" t="s">
        <v>13</v>
      </c>
      <c r="D9664" s="3" t="s">
        <v>14</v>
      </c>
      <c r="E9664" s="3" t="s">
        <v>1804</v>
      </c>
      <c r="F9664" s="3" t="s">
        <v>1805</v>
      </c>
      <c r="G9664" s="3" t="s">
        <v>1806</v>
      </c>
      <c r="H9664" s="3" t="s">
        <v>1807</v>
      </c>
      <c r="I9664" s="3" t="s">
        <v>514</v>
      </c>
      <c r="J9664" s="3" t="s">
        <v>515</v>
      </c>
      <c r="K9664" s="3" t="s">
        <v>1764</v>
      </c>
      <c r="L9664" s="3" t="s">
        <v>1765</v>
      </c>
      <c r="M9664" s="3" t="s">
        <v>674</v>
      </c>
      <c r="N9664" s="3" t="s">
        <v>1390</v>
      </c>
      <c r="O9664">
        <v>1</v>
      </c>
      <c r="P9664" s="3" t="s">
        <v>6502</v>
      </c>
      <c r="Q9664" s="3" t="s">
        <v>6502</v>
      </c>
      <c r="R9664" s="3" t="s">
        <v>6502</v>
      </c>
      <c r="S9664" s="3" t="s">
        <v>1064</v>
      </c>
      <c r="T9664" s="3" t="s">
        <v>5952</v>
      </c>
      <c r="U9664" s="3" t="s">
        <v>688</v>
      </c>
      <c r="V9664" s="3" t="s">
        <v>676</v>
      </c>
      <c r="W9664" s="3" t="s">
        <v>8193</v>
      </c>
      <c r="X9664" s="3" t="s">
        <v>8194</v>
      </c>
      <c r="Y9664" s="3" t="s">
        <v>679</v>
      </c>
      <c r="Z9664" s="3" t="s">
        <v>6723</v>
      </c>
      <c r="AA9664" s="3" t="s">
        <v>68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2</v>
      </c>
      <c r="BS9664">
        <v>0</v>
      </c>
      <c r="BT9664">
        <v>0</v>
      </c>
      <c r="BU9664">
        <v>2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3</v>
      </c>
      <c r="CI9664">
        <v>0</v>
      </c>
      <c r="CJ9664">
        <v>0</v>
      </c>
      <c r="CK9664">
        <v>3</v>
      </c>
      <c r="CL9664">
        <v>0</v>
      </c>
      <c r="CM9664">
        <v>0</v>
      </c>
      <c r="CN9664">
        <v>0</v>
      </c>
      <c r="CO9664">
        <v>0</v>
      </c>
      <c r="CP9664">
        <v>2</v>
      </c>
      <c r="CQ9664">
        <v>0</v>
      </c>
      <c r="CR9664">
        <v>0</v>
      </c>
      <c r="CS9664">
        <v>2</v>
      </c>
      <c r="CT9664">
        <v>0</v>
      </c>
      <c r="CU9664">
        <v>0</v>
      </c>
      <c r="CV9664">
        <v>0</v>
      </c>
      <c r="CW9664">
        <v>0</v>
      </c>
      <c r="CX9664">
        <v>2</v>
      </c>
      <c r="CY9664">
        <v>0</v>
      </c>
      <c r="CZ9664">
        <v>0</v>
      </c>
      <c r="DA9664">
        <v>2</v>
      </c>
      <c r="DB9664">
        <v>0</v>
      </c>
      <c r="DC9664">
        <v>0</v>
      </c>
      <c r="DD9664">
        <v>0</v>
      </c>
      <c r="DE9664">
        <v>0</v>
      </c>
      <c r="DF9664">
        <v>2</v>
      </c>
      <c r="DG9664">
        <v>0</v>
      </c>
      <c r="DH9664">
        <v>0</v>
      </c>
      <c r="DI9664">
        <v>2</v>
      </c>
      <c r="DJ9664">
        <v>0</v>
      </c>
      <c r="DK9664">
        <v>0</v>
      </c>
      <c r="DL9664">
        <v>0</v>
      </c>
      <c r="DM9664">
        <v>0</v>
      </c>
      <c r="DN9664">
        <v>3</v>
      </c>
      <c r="DO9664">
        <v>0</v>
      </c>
      <c r="DP9664">
        <v>0</v>
      </c>
      <c r="DQ9664">
        <v>3</v>
      </c>
      <c r="DR9664">
        <v>0</v>
      </c>
      <c r="DS9664">
        <v>0</v>
      </c>
      <c r="DT9664">
        <v>5</v>
      </c>
      <c r="DU9664">
        <v>32.799999999999997</v>
      </c>
      <c r="DV9664">
        <v>0</v>
      </c>
      <c r="DW9664">
        <v>0</v>
      </c>
      <c r="DX9664">
        <v>0</v>
      </c>
      <c r="DY9664" s="4">
        <v>46142</v>
      </c>
      <c r="DZ9664" s="3" t="s">
        <v>10276</v>
      </c>
      <c r="EA9664">
        <v>2</v>
      </c>
      <c r="EB9664">
        <v>0</v>
      </c>
      <c r="EC9664">
        <v>14</v>
      </c>
      <c r="ED9664">
        <v>0</v>
      </c>
      <c r="EE9664">
        <v>2</v>
      </c>
      <c r="EF9664">
        <v>14</v>
      </c>
      <c r="EG9664">
        <v>2.3333330000000001</v>
      </c>
      <c r="EH9664">
        <v>0.86</v>
      </c>
      <c r="EI9664" s="3" t="s">
        <v>7</v>
      </c>
      <c r="EJ9664">
        <v>0</v>
      </c>
      <c r="EK9664">
        <v>0</v>
      </c>
    </row>
    <row r="9665" spans="1:141" x14ac:dyDescent="0.25">
      <c r="A9665" s="3" t="s">
        <v>13</v>
      </c>
      <c r="B9665" s="3" t="s">
        <v>14</v>
      </c>
      <c r="C9665" s="3" t="s">
        <v>13</v>
      </c>
      <c r="D9665" s="3" t="s">
        <v>14</v>
      </c>
      <c r="E9665" s="3" t="s">
        <v>1928</v>
      </c>
      <c r="F9665" s="3" t="s">
        <v>1929</v>
      </c>
      <c r="G9665" s="3" t="s">
        <v>1930</v>
      </c>
      <c r="H9665" s="3" t="s">
        <v>1931</v>
      </c>
      <c r="I9665" s="3" t="s">
        <v>578</v>
      </c>
      <c r="J9665" s="3" t="s">
        <v>579</v>
      </c>
      <c r="K9665" s="3" t="s">
        <v>1764</v>
      </c>
      <c r="L9665" s="3" t="s">
        <v>1765</v>
      </c>
      <c r="M9665" s="3" t="s">
        <v>674</v>
      </c>
      <c r="N9665" s="3" t="s">
        <v>1390</v>
      </c>
      <c r="O9665">
        <v>1</v>
      </c>
      <c r="P9665" s="3" t="s">
        <v>6502</v>
      </c>
      <c r="Q9665" s="3" t="s">
        <v>6502</v>
      </c>
      <c r="R9665" s="3" t="s">
        <v>6502</v>
      </c>
      <c r="S9665" s="3" t="s">
        <v>1123</v>
      </c>
      <c r="T9665" s="3" t="s">
        <v>4088</v>
      </c>
      <c r="U9665" s="3" t="s">
        <v>795</v>
      </c>
      <c r="V9665" s="3" t="s">
        <v>932</v>
      </c>
      <c r="W9665" s="3" t="s">
        <v>933</v>
      </c>
      <c r="X9665" s="3" t="s">
        <v>933</v>
      </c>
      <c r="Y9665" s="3" t="s">
        <v>679</v>
      </c>
      <c r="Z9665" s="3" t="s">
        <v>6722</v>
      </c>
      <c r="AA9665" s="3" t="s">
        <v>680</v>
      </c>
      <c r="AB9665">
        <v>0</v>
      </c>
      <c r="AC9665">
        <v>3</v>
      </c>
      <c r="AD9665">
        <v>0</v>
      </c>
      <c r="AE9665">
        <v>0</v>
      </c>
      <c r="AF9665">
        <v>0</v>
      </c>
      <c r="AG9665">
        <v>3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7</v>
      </c>
      <c r="BB9665">
        <v>0</v>
      </c>
      <c r="BC9665">
        <v>0</v>
      </c>
      <c r="BD9665">
        <v>0</v>
      </c>
      <c r="BE9665">
        <v>7</v>
      </c>
      <c r="BF9665">
        <v>0</v>
      </c>
      <c r="BG9665">
        <v>0</v>
      </c>
      <c r="BH9665">
        <v>0</v>
      </c>
      <c r="BI9665">
        <v>2</v>
      </c>
      <c r="BJ9665">
        <v>0</v>
      </c>
      <c r="BK9665">
        <v>0</v>
      </c>
      <c r="BL9665">
        <v>0</v>
      </c>
      <c r="BM9665">
        <v>2</v>
      </c>
      <c r="BN9665">
        <v>0</v>
      </c>
      <c r="BO9665">
        <v>0</v>
      </c>
      <c r="BP9665">
        <v>0</v>
      </c>
      <c r="BQ9665">
        <v>5</v>
      </c>
      <c r="BR9665">
        <v>0</v>
      </c>
      <c r="BS9665">
        <v>0</v>
      </c>
      <c r="BT9665">
        <v>0</v>
      </c>
      <c r="BU9665">
        <v>5</v>
      </c>
      <c r="BV9665">
        <v>0</v>
      </c>
      <c r="BW9665">
        <v>0</v>
      </c>
      <c r="BX9665">
        <v>0</v>
      </c>
      <c r="BY9665">
        <v>1</v>
      </c>
      <c r="BZ9665">
        <v>0</v>
      </c>
      <c r="CA9665">
        <v>0</v>
      </c>
      <c r="CB9665">
        <v>0</v>
      </c>
      <c r="CC9665">
        <v>1</v>
      </c>
      <c r="CD9665">
        <v>0</v>
      </c>
      <c r="CE9665">
        <v>0</v>
      </c>
      <c r="CF9665">
        <v>0</v>
      </c>
      <c r="CG9665">
        <v>8</v>
      </c>
      <c r="CH9665">
        <v>0</v>
      </c>
      <c r="CI9665">
        <v>0</v>
      </c>
      <c r="CJ9665">
        <v>0</v>
      </c>
      <c r="CK9665">
        <v>8</v>
      </c>
      <c r="CL9665">
        <v>0</v>
      </c>
      <c r="CM9665">
        <v>0</v>
      </c>
      <c r="CN9665">
        <v>0</v>
      </c>
      <c r="CO9665">
        <v>1</v>
      </c>
      <c r="CP9665">
        <v>0</v>
      </c>
      <c r="CQ9665">
        <v>0</v>
      </c>
      <c r="CR9665">
        <v>0</v>
      </c>
      <c r="CS9665">
        <v>1</v>
      </c>
      <c r="CT9665">
        <v>0</v>
      </c>
      <c r="CU9665">
        <v>0</v>
      </c>
      <c r="CV9665">
        <v>0</v>
      </c>
      <c r="CW9665">
        <v>1</v>
      </c>
      <c r="CX9665">
        <v>0</v>
      </c>
      <c r="CY9665">
        <v>0</v>
      </c>
      <c r="CZ9665">
        <v>0</v>
      </c>
      <c r="DA9665">
        <v>1</v>
      </c>
      <c r="DB9665">
        <v>0</v>
      </c>
      <c r="DC9665">
        <v>0</v>
      </c>
      <c r="DD9665">
        <v>0</v>
      </c>
      <c r="DE9665">
        <v>2</v>
      </c>
      <c r="DF9665">
        <v>0</v>
      </c>
      <c r="DG9665">
        <v>0</v>
      </c>
      <c r="DH9665">
        <v>0</v>
      </c>
      <c r="DI9665">
        <v>2</v>
      </c>
      <c r="DJ9665">
        <v>0</v>
      </c>
      <c r="DK9665">
        <v>0</v>
      </c>
      <c r="DL9665">
        <v>0</v>
      </c>
      <c r="DM9665">
        <v>10</v>
      </c>
      <c r="DN9665">
        <v>0</v>
      </c>
      <c r="DO9665">
        <v>0</v>
      </c>
      <c r="DP9665">
        <v>0</v>
      </c>
      <c r="DQ9665">
        <v>10</v>
      </c>
      <c r="DR9665">
        <v>0</v>
      </c>
      <c r="DS9665">
        <v>0</v>
      </c>
      <c r="DT9665">
        <v>16</v>
      </c>
      <c r="DU9665">
        <v>1.5874999999999999</v>
      </c>
      <c r="DV9665">
        <v>0</v>
      </c>
      <c r="DW9665">
        <v>0</v>
      </c>
      <c r="DX9665">
        <v>0</v>
      </c>
      <c r="DY9665" s="4">
        <v>47177</v>
      </c>
      <c r="DZ9665" s="3" t="s">
        <v>10276</v>
      </c>
      <c r="EA9665">
        <v>6</v>
      </c>
      <c r="EB9665">
        <v>0</v>
      </c>
      <c r="EC9665">
        <v>40</v>
      </c>
      <c r="ED9665">
        <v>0</v>
      </c>
      <c r="EE9665">
        <v>6</v>
      </c>
      <c r="EF9665">
        <v>40</v>
      </c>
      <c r="EG9665">
        <v>4</v>
      </c>
      <c r="EH9665">
        <v>1.5</v>
      </c>
      <c r="EI9665" s="3" t="s">
        <v>7</v>
      </c>
      <c r="EJ9665">
        <v>0</v>
      </c>
      <c r="EK9665">
        <v>0</v>
      </c>
    </row>
    <row r="9666" spans="1:141" x14ac:dyDescent="0.25">
      <c r="A9666" s="3" t="s">
        <v>13</v>
      </c>
      <c r="B9666" s="3" t="s">
        <v>14</v>
      </c>
      <c r="C9666" s="3" t="s">
        <v>13</v>
      </c>
      <c r="D9666" s="3" t="s">
        <v>14</v>
      </c>
      <c r="E9666" s="3" t="s">
        <v>1613</v>
      </c>
      <c r="F9666" s="3" t="s">
        <v>1614</v>
      </c>
      <c r="G9666" s="3" t="s">
        <v>1615</v>
      </c>
      <c r="H9666" s="3" t="s">
        <v>1616</v>
      </c>
      <c r="I9666" s="3" t="s">
        <v>144</v>
      </c>
      <c r="J9666" s="3" t="s">
        <v>145</v>
      </c>
      <c r="K9666" s="3" t="s">
        <v>1617</v>
      </c>
      <c r="L9666" s="3" t="s">
        <v>1730</v>
      </c>
      <c r="M9666" s="3" t="s">
        <v>674</v>
      </c>
      <c r="N9666" s="3" t="s">
        <v>1390</v>
      </c>
      <c r="O9666">
        <v>4</v>
      </c>
      <c r="P9666" s="3" t="s">
        <v>6502</v>
      </c>
      <c r="Q9666" s="3" t="s">
        <v>6502</v>
      </c>
      <c r="R9666" s="3" t="s">
        <v>6502</v>
      </c>
      <c r="S9666" s="3" t="s">
        <v>1235</v>
      </c>
      <c r="T9666" s="3" t="s">
        <v>4384</v>
      </c>
      <c r="U9666" s="3" t="s">
        <v>686</v>
      </c>
      <c r="V9666" s="3" t="s">
        <v>676</v>
      </c>
      <c r="W9666" s="3" t="s">
        <v>676</v>
      </c>
      <c r="X9666" s="3" t="s">
        <v>8195</v>
      </c>
      <c r="Y9666" s="3" t="s">
        <v>711</v>
      </c>
      <c r="Z9666" s="3" t="s">
        <v>6723</v>
      </c>
      <c r="AA9666" s="3" t="s">
        <v>680</v>
      </c>
      <c r="AB9666">
        <v>0</v>
      </c>
      <c r="AC9666">
        <v>0</v>
      </c>
      <c r="AD9666">
        <v>3</v>
      </c>
      <c r="AE9666">
        <v>0</v>
      </c>
      <c r="AF9666">
        <v>0</v>
      </c>
      <c r="AG9666">
        <v>3</v>
      </c>
      <c r="AH9666">
        <v>0</v>
      </c>
      <c r="AI9666">
        <v>0</v>
      </c>
      <c r="AJ9666">
        <v>0</v>
      </c>
      <c r="AK9666">
        <v>0</v>
      </c>
      <c r="AL9666">
        <v>5</v>
      </c>
      <c r="AM9666">
        <v>0</v>
      </c>
      <c r="AN9666">
        <v>0</v>
      </c>
      <c r="AO9666">
        <v>5</v>
      </c>
      <c r="AP9666">
        <v>0</v>
      </c>
      <c r="AQ9666">
        <v>0</v>
      </c>
      <c r="AR9666">
        <v>0</v>
      </c>
      <c r="AS9666">
        <v>0</v>
      </c>
      <c r="AT9666">
        <v>5</v>
      </c>
      <c r="AU9666">
        <v>0</v>
      </c>
      <c r="AV9666">
        <v>0</v>
      </c>
      <c r="AW9666">
        <v>5</v>
      </c>
      <c r="AX9666">
        <v>0</v>
      </c>
      <c r="AY9666">
        <v>0</v>
      </c>
      <c r="AZ9666">
        <v>0</v>
      </c>
      <c r="BA9666">
        <v>0</v>
      </c>
      <c r="BB9666">
        <v>8</v>
      </c>
      <c r="BC9666">
        <v>0</v>
      </c>
      <c r="BD9666">
        <v>0</v>
      </c>
      <c r="BE9666">
        <v>8</v>
      </c>
      <c r="BF9666">
        <v>0</v>
      </c>
      <c r="BG9666">
        <v>0</v>
      </c>
      <c r="BH9666">
        <v>0</v>
      </c>
      <c r="BI9666">
        <v>0</v>
      </c>
      <c r="BJ9666">
        <v>6</v>
      </c>
      <c r="BK9666">
        <v>0</v>
      </c>
      <c r="BL9666">
        <v>0</v>
      </c>
      <c r="BM9666">
        <v>6</v>
      </c>
      <c r="BN9666">
        <v>0</v>
      </c>
      <c r="BO9666">
        <v>0</v>
      </c>
      <c r="BP9666">
        <v>0</v>
      </c>
      <c r="BQ9666">
        <v>0</v>
      </c>
      <c r="BR9666">
        <v>10</v>
      </c>
      <c r="BS9666">
        <v>0</v>
      </c>
      <c r="BT9666">
        <v>0</v>
      </c>
      <c r="BU9666">
        <v>10</v>
      </c>
      <c r="BV9666">
        <v>0</v>
      </c>
      <c r="BW9666">
        <v>0</v>
      </c>
      <c r="BX9666">
        <v>0</v>
      </c>
      <c r="BY9666">
        <v>0</v>
      </c>
      <c r="BZ9666">
        <v>11</v>
      </c>
      <c r="CA9666">
        <v>0</v>
      </c>
      <c r="CB9666">
        <v>0</v>
      </c>
      <c r="CC9666">
        <v>11</v>
      </c>
      <c r="CD9666">
        <v>0</v>
      </c>
      <c r="CE9666">
        <v>0</v>
      </c>
      <c r="CF9666">
        <v>0</v>
      </c>
      <c r="CG9666">
        <v>0</v>
      </c>
      <c r="CH9666">
        <v>7</v>
      </c>
      <c r="CI9666">
        <v>0</v>
      </c>
      <c r="CJ9666">
        <v>0</v>
      </c>
      <c r="CK9666">
        <v>7</v>
      </c>
      <c r="CL9666">
        <v>0</v>
      </c>
      <c r="CM9666">
        <v>0</v>
      </c>
      <c r="CN9666">
        <v>0</v>
      </c>
      <c r="CO9666">
        <v>0</v>
      </c>
      <c r="CP9666">
        <v>7</v>
      </c>
      <c r="CQ9666">
        <v>0</v>
      </c>
      <c r="CR9666">
        <v>0</v>
      </c>
      <c r="CS9666">
        <v>7</v>
      </c>
      <c r="CT9666">
        <v>0</v>
      </c>
      <c r="CU9666">
        <v>0</v>
      </c>
      <c r="CV9666">
        <v>0</v>
      </c>
      <c r="CW9666">
        <v>0</v>
      </c>
      <c r="CX9666">
        <v>9</v>
      </c>
      <c r="CY9666">
        <v>0</v>
      </c>
      <c r="CZ9666">
        <v>0</v>
      </c>
      <c r="DA9666">
        <v>9</v>
      </c>
      <c r="DB9666">
        <v>0</v>
      </c>
      <c r="DC9666">
        <v>0</v>
      </c>
      <c r="DD9666">
        <v>0</v>
      </c>
      <c r="DE9666">
        <v>0</v>
      </c>
      <c r="DF9666">
        <v>26</v>
      </c>
      <c r="DG9666">
        <v>0</v>
      </c>
      <c r="DH9666">
        <v>0</v>
      </c>
      <c r="DI9666">
        <v>26</v>
      </c>
      <c r="DJ9666">
        <v>0</v>
      </c>
      <c r="DK9666">
        <v>0</v>
      </c>
      <c r="DL9666">
        <v>0</v>
      </c>
      <c r="DM9666">
        <v>0</v>
      </c>
      <c r="DN9666">
        <v>35</v>
      </c>
      <c r="DO9666">
        <v>0</v>
      </c>
      <c r="DP9666">
        <v>0</v>
      </c>
      <c r="DQ9666">
        <v>35</v>
      </c>
      <c r="DR9666">
        <v>0</v>
      </c>
      <c r="DS9666">
        <v>0</v>
      </c>
      <c r="DT9666">
        <v>54</v>
      </c>
      <c r="DU9666">
        <v>8.6269999999999993E-3</v>
      </c>
      <c r="DV9666">
        <v>0</v>
      </c>
      <c r="DW9666">
        <v>0</v>
      </c>
      <c r="DX9666">
        <v>0</v>
      </c>
      <c r="DY9666" s="4">
        <v>46446</v>
      </c>
      <c r="DZ9666" s="3" t="s">
        <v>10276</v>
      </c>
      <c r="EA9666">
        <v>19</v>
      </c>
      <c r="EB9666">
        <v>0</v>
      </c>
      <c r="EC9666">
        <v>132</v>
      </c>
      <c r="ED9666">
        <v>0</v>
      </c>
      <c r="EE9666">
        <v>19</v>
      </c>
      <c r="EF9666">
        <v>132</v>
      </c>
      <c r="EG9666">
        <v>11</v>
      </c>
      <c r="EH9666">
        <v>1.73</v>
      </c>
      <c r="EI9666" s="3" t="s">
        <v>7</v>
      </c>
      <c r="EJ9666">
        <v>0</v>
      </c>
      <c r="EK9666">
        <v>0</v>
      </c>
    </row>
    <row r="9667" spans="1:141" x14ac:dyDescent="0.25">
      <c r="A9667" s="3" t="s">
        <v>13</v>
      </c>
      <c r="B9667" s="3" t="s">
        <v>14</v>
      </c>
      <c r="C9667" s="3" t="s">
        <v>13</v>
      </c>
      <c r="D9667" s="3" t="s">
        <v>14</v>
      </c>
      <c r="E9667" s="3" t="s">
        <v>1855</v>
      </c>
      <c r="F9667" s="3" t="s">
        <v>1856</v>
      </c>
      <c r="G9667" s="3" t="s">
        <v>1857</v>
      </c>
      <c r="H9667" s="3" t="s">
        <v>1858</v>
      </c>
      <c r="I9667" s="3" t="s">
        <v>151</v>
      </c>
      <c r="J9667" s="3" t="s">
        <v>152</v>
      </c>
      <c r="K9667" s="3" t="s">
        <v>1617</v>
      </c>
      <c r="L9667" s="3" t="s">
        <v>1618</v>
      </c>
      <c r="M9667" s="3" t="s">
        <v>674</v>
      </c>
      <c r="N9667" s="3" t="s">
        <v>1390</v>
      </c>
      <c r="O9667">
        <v>1</v>
      </c>
      <c r="P9667" s="3" t="s">
        <v>6502</v>
      </c>
      <c r="Q9667" s="3" t="s">
        <v>6502</v>
      </c>
      <c r="R9667" s="3" t="s">
        <v>6502</v>
      </c>
      <c r="S9667" s="3" t="s">
        <v>1201</v>
      </c>
      <c r="T9667" s="3" t="s">
        <v>4302</v>
      </c>
      <c r="U9667" s="3" t="s">
        <v>686</v>
      </c>
      <c r="V9667" s="3" t="s">
        <v>676</v>
      </c>
      <c r="W9667" s="3" t="s">
        <v>676</v>
      </c>
      <c r="X9667" s="3" t="s">
        <v>8195</v>
      </c>
      <c r="Y9667" s="3" t="s">
        <v>711</v>
      </c>
      <c r="Z9667" s="3" t="s">
        <v>6723</v>
      </c>
      <c r="AA9667" s="3" t="s">
        <v>680</v>
      </c>
      <c r="AB9667">
        <v>0</v>
      </c>
      <c r="AC9667">
        <v>0</v>
      </c>
      <c r="AD9667">
        <v>3</v>
      </c>
      <c r="AE9667">
        <v>0</v>
      </c>
      <c r="AF9667">
        <v>0</v>
      </c>
      <c r="AG9667">
        <v>3</v>
      </c>
      <c r="AH9667">
        <v>0</v>
      </c>
      <c r="AI9667">
        <v>0</v>
      </c>
      <c r="AJ9667">
        <v>0</v>
      </c>
      <c r="AK9667">
        <v>0</v>
      </c>
      <c r="AL9667">
        <v>5</v>
      </c>
      <c r="AM9667">
        <v>0</v>
      </c>
      <c r="AN9667">
        <v>0</v>
      </c>
      <c r="AO9667">
        <v>5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3</v>
      </c>
      <c r="BK9667">
        <v>0</v>
      </c>
      <c r="BL9667">
        <v>0</v>
      </c>
      <c r="BM9667">
        <v>3</v>
      </c>
      <c r="BN9667">
        <v>0</v>
      </c>
      <c r="BO9667">
        <v>0</v>
      </c>
      <c r="BP9667">
        <v>0</v>
      </c>
      <c r="BQ9667">
        <v>0</v>
      </c>
      <c r="BR9667">
        <v>20</v>
      </c>
      <c r="BS9667">
        <v>0</v>
      </c>
      <c r="BT9667">
        <v>0</v>
      </c>
      <c r="BU9667">
        <v>20</v>
      </c>
      <c r="BV9667">
        <v>0</v>
      </c>
      <c r="BW9667">
        <v>0</v>
      </c>
      <c r="BX9667">
        <v>0</v>
      </c>
      <c r="BY9667">
        <v>0</v>
      </c>
      <c r="BZ9667">
        <v>12</v>
      </c>
      <c r="CA9667">
        <v>0</v>
      </c>
      <c r="CB9667">
        <v>0</v>
      </c>
      <c r="CC9667">
        <v>12</v>
      </c>
      <c r="CD9667">
        <v>0</v>
      </c>
      <c r="CE9667">
        <v>0</v>
      </c>
      <c r="CF9667">
        <v>0</v>
      </c>
      <c r="CG9667">
        <v>0</v>
      </c>
      <c r="CH9667">
        <v>18</v>
      </c>
      <c r="CI9667">
        <v>0</v>
      </c>
      <c r="CJ9667">
        <v>0</v>
      </c>
      <c r="CK9667">
        <v>18</v>
      </c>
      <c r="CL9667">
        <v>0</v>
      </c>
      <c r="CM9667">
        <v>0</v>
      </c>
      <c r="CN9667">
        <v>0</v>
      </c>
      <c r="CO9667">
        <v>0</v>
      </c>
      <c r="CP9667">
        <v>9</v>
      </c>
      <c r="CQ9667">
        <v>0</v>
      </c>
      <c r="CR9667">
        <v>0</v>
      </c>
      <c r="CS9667">
        <v>9</v>
      </c>
      <c r="CT9667">
        <v>0</v>
      </c>
      <c r="CU9667">
        <v>0</v>
      </c>
      <c r="CV9667">
        <v>0</v>
      </c>
      <c r="CW9667">
        <v>0</v>
      </c>
      <c r="CX9667">
        <v>3</v>
      </c>
      <c r="CY9667">
        <v>0</v>
      </c>
      <c r="CZ9667">
        <v>0</v>
      </c>
      <c r="DA9667">
        <v>3</v>
      </c>
      <c r="DB9667">
        <v>0</v>
      </c>
      <c r="DC9667">
        <v>0</v>
      </c>
      <c r="DD9667">
        <v>0</v>
      </c>
      <c r="DE9667">
        <v>0</v>
      </c>
      <c r="DF9667">
        <v>11</v>
      </c>
      <c r="DG9667">
        <v>0</v>
      </c>
      <c r="DH9667">
        <v>0</v>
      </c>
      <c r="DI9667">
        <v>11</v>
      </c>
      <c r="DJ9667">
        <v>0</v>
      </c>
      <c r="DK9667">
        <v>0</v>
      </c>
      <c r="DL9667">
        <v>0</v>
      </c>
      <c r="DM9667">
        <v>0</v>
      </c>
      <c r="DN9667">
        <v>10</v>
      </c>
      <c r="DO9667">
        <v>0</v>
      </c>
      <c r="DP9667">
        <v>0</v>
      </c>
      <c r="DQ9667">
        <v>10</v>
      </c>
      <c r="DR9667">
        <v>0</v>
      </c>
      <c r="DS9667">
        <v>0</v>
      </c>
      <c r="DT9667">
        <v>5</v>
      </c>
      <c r="DU9667">
        <v>1.122E-3</v>
      </c>
      <c r="DV9667">
        <v>20</v>
      </c>
      <c r="DW9667">
        <v>0</v>
      </c>
      <c r="DX9667">
        <v>0</v>
      </c>
      <c r="DY9667" s="4">
        <v>47299</v>
      </c>
      <c r="DZ9667" s="3" t="s">
        <v>10276</v>
      </c>
      <c r="EA9667">
        <v>15</v>
      </c>
      <c r="EB9667">
        <v>0</v>
      </c>
      <c r="EC9667">
        <v>94</v>
      </c>
      <c r="ED9667">
        <v>0</v>
      </c>
      <c r="EE9667">
        <v>15</v>
      </c>
      <c r="EF9667">
        <v>94</v>
      </c>
      <c r="EG9667">
        <v>9.4</v>
      </c>
      <c r="EH9667">
        <v>1.6</v>
      </c>
      <c r="EI9667" s="3" t="s">
        <v>7</v>
      </c>
      <c r="EJ9667">
        <v>0</v>
      </c>
      <c r="EK9667">
        <v>0</v>
      </c>
    </row>
    <row r="9668" spans="1:141" x14ac:dyDescent="0.25">
      <c r="A9668" s="3" t="s">
        <v>13</v>
      </c>
      <c r="B9668" s="3" t="s">
        <v>14</v>
      </c>
      <c r="C9668" s="3" t="s">
        <v>13</v>
      </c>
      <c r="D9668" s="3" t="s">
        <v>14</v>
      </c>
      <c r="E9668" s="3" t="s">
        <v>1928</v>
      </c>
      <c r="F9668" s="3" t="s">
        <v>1929</v>
      </c>
      <c r="G9668" s="3" t="s">
        <v>1930</v>
      </c>
      <c r="H9668" s="3" t="s">
        <v>1931</v>
      </c>
      <c r="I9668" s="3" t="s">
        <v>332</v>
      </c>
      <c r="J9668" s="3" t="s">
        <v>333</v>
      </c>
      <c r="K9668" s="3" t="s">
        <v>1764</v>
      </c>
      <c r="L9668" s="3" t="s">
        <v>1841</v>
      </c>
      <c r="M9668" s="3" t="s">
        <v>674</v>
      </c>
      <c r="N9668" s="3" t="s">
        <v>1390</v>
      </c>
      <c r="O9668">
        <v>3</v>
      </c>
      <c r="P9668" s="3" t="s">
        <v>6502</v>
      </c>
      <c r="Q9668" s="3" t="s">
        <v>6502</v>
      </c>
      <c r="R9668" s="3" t="s">
        <v>6502</v>
      </c>
      <c r="S9668" s="3" t="s">
        <v>1627</v>
      </c>
      <c r="T9668" s="3" t="s">
        <v>3854</v>
      </c>
      <c r="U9668" s="3" t="s">
        <v>795</v>
      </c>
      <c r="V9668" s="3" t="s">
        <v>932</v>
      </c>
      <c r="W9668" s="3" t="s">
        <v>933</v>
      </c>
      <c r="X9668" s="3" t="s">
        <v>933</v>
      </c>
      <c r="Y9668" s="3" t="s">
        <v>679</v>
      </c>
      <c r="Z9668" s="3" t="s">
        <v>702</v>
      </c>
      <c r="AA9668" s="3" t="s">
        <v>68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1</v>
      </c>
      <c r="AL9668">
        <v>0</v>
      </c>
      <c r="AM9668">
        <v>0</v>
      </c>
      <c r="AN9668">
        <v>0</v>
      </c>
      <c r="AO9668">
        <v>1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2</v>
      </c>
      <c r="BR9668">
        <v>0</v>
      </c>
      <c r="BS9668">
        <v>0</v>
      </c>
      <c r="BT9668">
        <v>0</v>
      </c>
      <c r="BU9668">
        <v>2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0</v>
      </c>
      <c r="CZ9668">
        <v>0</v>
      </c>
      <c r="DA9668">
        <v>0</v>
      </c>
      <c r="DB9668">
        <v>0</v>
      </c>
      <c r="DC9668">
        <v>0</v>
      </c>
      <c r="DD9668">
        <v>0</v>
      </c>
      <c r="DE9668">
        <v>7</v>
      </c>
      <c r="DF9668">
        <v>0</v>
      </c>
      <c r="DG9668">
        <v>0</v>
      </c>
      <c r="DH9668">
        <v>0</v>
      </c>
      <c r="DI9668">
        <v>7</v>
      </c>
      <c r="DJ9668">
        <v>0</v>
      </c>
      <c r="DK9668">
        <v>0</v>
      </c>
      <c r="DL9668">
        <v>0</v>
      </c>
      <c r="DM9668">
        <v>0</v>
      </c>
      <c r="DN9668">
        <v>0</v>
      </c>
      <c r="DO9668">
        <v>0</v>
      </c>
      <c r="DP9668">
        <v>0</v>
      </c>
      <c r="DQ9668">
        <v>0</v>
      </c>
      <c r="DR9668">
        <v>0</v>
      </c>
      <c r="DS9668">
        <v>0</v>
      </c>
      <c r="DT9668">
        <v>5</v>
      </c>
      <c r="DU9668">
        <v>1.8</v>
      </c>
      <c r="DV9668">
        <v>0</v>
      </c>
      <c r="DW9668">
        <v>0</v>
      </c>
      <c r="DX9668">
        <v>0</v>
      </c>
      <c r="DY9668" s="4">
        <v>46387</v>
      </c>
      <c r="DZ9668" s="3" t="s">
        <v>10276</v>
      </c>
      <c r="EA9668">
        <v>5</v>
      </c>
      <c r="EB9668">
        <v>0</v>
      </c>
      <c r="EC9668">
        <v>10</v>
      </c>
      <c r="ED9668">
        <v>0</v>
      </c>
      <c r="EE9668">
        <v>5</v>
      </c>
      <c r="EF9668">
        <v>10</v>
      </c>
      <c r="EG9668">
        <v>3.3333330000000001</v>
      </c>
      <c r="EH9668">
        <v>1.5</v>
      </c>
      <c r="EI9668" s="3" t="s">
        <v>7</v>
      </c>
      <c r="EJ9668">
        <v>0</v>
      </c>
      <c r="EK9668">
        <v>0</v>
      </c>
    </row>
    <row r="9669" spans="1:141" x14ac:dyDescent="0.25">
      <c r="A9669" s="3" t="s">
        <v>13</v>
      </c>
      <c r="B9669" s="3" t="s">
        <v>14</v>
      </c>
      <c r="C9669" s="3" t="s">
        <v>13</v>
      </c>
      <c r="D9669" s="3" t="s">
        <v>14</v>
      </c>
      <c r="E9669" s="3" t="s">
        <v>1811</v>
      </c>
      <c r="F9669" s="3" t="s">
        <v>1812</v>
      </c>
      <c r="G9669" s="3" t="s">
        <v>1813</v>
      </c>
      <c r="H9669" s="3" t="s">
        <v>1814</v>
      </c>
      <c r="I9669" s="3" t="s">
        <v>200</v>
      </c>
      <c r="J9669" s="3" t="s">
        <v>201</v>
      </c>
      <c r="K9669" s="3" t="s">
        <v>1387</v>
      </c>
      <c r="L9669" s="3" t="s">
        <v>1745</v>
      </c>
      <c r="M9669" s="3" t="s">
        <v>674</v>
      </c>
      <c r="N9669" s="3" t="s">
        <v>1390</v>
      </c>
      <c r="O9669">
        <v>4</v>
      </c>
      <c r="P9669" s="3" t="s">
        <v>6502</v>
      </c>
      <c r="Q9669" s="3" t="s">
        <v>6502</v>
      </c>
      <c r="R9669" s="3" t="s">
        <v>6502</v>
      </c>
      <c r="S9669" s="3" t="s">
        <v>791</v>
      </c>
      <c r="T9669" s="3" t="s">
        <v>3496</v>
      </c>
      <c r="U9669" s="3" t="s">
        <v>675</v>
      </c>
      <c r="V9669" s="3" t="s">
        <v>676</v>
      </c>
      <c r="W9669" s="3" t="s">
        <v>676</v>
      </c>
      <c r="X9669" s="3" t="s">
        <v>8195</v>
      </c>
      <c r="Y9669" s="3" t="s">
        <v>679</v>
      </c>
      <c r="Z9669" s="3" t="s">
        <v>6723</v>
      </c>
      <c r="AA9669" s="3" t="s">
        <v>68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30</v>
      </c>
      <c r="AM9669">
        <v>0</v>
      </c>
      <c r="AN9669">
        <v>0</v>
      </c>
      <c r="AO9669">
        <v>3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72</v>
      </c>
      <c r="BK9669">
        <v>0</v>
      </c>
      <c r="BL9669">
        <v>0</v>
      </c>
      <c r="BM9669">
        <v>72</v>
      </c>
      <c r="BN9669">
        <v>0</v>
      </c>
      <c r="BO9669">
        <v>0</v>
      </c>
      <c r="BP9669">
        <v>0</v>
      </c>
      <c r="BQ9669">
        <v>0</v>
      </c>
      <c r="BR9669">
        <v>84</v>
      </c>
      <c r="BS9669">
        <v>0</v>
      </c>
      <c r="BT9669">
        <v>0</v>
      </c>
      <c r="BU9669">
        <v>84</v>
      </c>
      <c r="BV9669">
        <v>0</v>
      </c>
      <c r="BW9669">
        <v>0</v>
      </c>
      <c r="BX9669">
        <v>0</v>
      </c>
      <c r="BY9669">
        <v>0</v>
      </c>
      <c r="BZ9669">
        <v>36</v>
      </c>
      <c r="CA9669">
        <v>0</v>
      </c>
      <c r="CB9669">
        <v>0</v>
      </c>
      <c r="CC9669">
        <v>36</v>
      </c>
      <c r="CD9669">
        <v>0</v>
      </c>
      <c r="CE9669">
        <v>0</v>
      </c>
      <c r="CF9669">
        <v>0</v>
      </c>
      <c r="CG9669">
        <v>0</v>
      </c>
      <c r="CH9669">
        <v>190</v>
      </c>
      <c r="CI9669">
        <v>0</v>
      </c>
      <c r="CJ9669">
        <v>0</v>
      </c>
      <c r="CK9669">
        <v>190</v>
      </c>
      <c r="CL9669">
        <v>0</v>
      </c>
      <c r="CM9669">
        <v>0</v>
      </c>
      <c r="CN9669">
        <v>0</v>
      </c>
      <c r="CO9669">
        <v>0</v>
      </c>
      <c r="CP9669">
        <v>390</v>
      </c>
      <c r="CQ9669">
        <v>0</v>
      </c>
      <c r="CR9669">
        <v>0</v>
      </c>
      <c r="CS9669">
        <v>390</v>
      </c>
      <c r="CT9669">
        <v>0</v>
      </c>
      <c r="CU9669">
        <v>0</v>
      </c>
      <c r="CV9669">
        <v>0</v>
      </c>
      <c r="CW9669">
        <v>0</v>
      </c>
      <c r="CX9669">
        <v>420</v>
      </c>
      <c r="CY9669">
        <v>0</v>
      </c>
      <c r="CZ9669">
        <v>0</v>
      </c>
      <c r="DA9669">
        <v>420</v>
      </c>
      <c r="DB9669">
        <v>0</v>
      </c>
      <c r="DC9669">
        <v>0</v>
      </c>
      <c r="DD9669">
        <v>0</v>
      </c>
      <c r="DE9669">
        <v>0</v>
      </c>
      <c r="DF9669">
        <v>120</v>
      </c>
      <c r="DG9669">
        <v>0</v>
      </c>
      <c r="DH9669">
        <v>0</v>
      </c>
      <c r="DI9669">
        <v>120</v>
      </c>
      <c r="DJ9669">
        <v>0</v>
      </c>
      <c r="DK9669">
        <v>0</v>
      </c>
      <c r="DL9669">
        <v>0</v>
      </c>
      <c r="DM9669">
        <v>0</v>
      </c>
      <c r="DN9669">
        <v>157</v>
      </c>
      <c r="DO9669">
        <v>0</v>
      </c>
      <c r="DP9669">
        <v>0</v>
      </c>
      <c r="DQ9669">
        <v>157</v>
      </c>
      <c r="DR9669">
        <v>0</v>
      </c>
      <c r="DS9669">
        <v>0</v>
      </c>
      <c r="DT9669">
        <v>440</v>
      </c>
      <c r="DU9669">
        <v>0.27625699999999997</v>
      </c>
      <c r="DV9669">
        <v>0</v>
      </c>
      <c r="DW9669">
        <v>0</v>
      </c>
      <c r="DX9669">
        <v>0</v>
      </c>
      <c r="DY9669" s="4">
        <v>46356</v>
      </c>
      <c r="DZ9669" s="3" t="s">
        <v>10276</v>
      </c>
      <c r="EA9669">
        <v>283</v>
      </c>
      <c r="EB9669">
        <v>0</v>
      </c>
      <c r="EC9669">
        <v>1499</v>
      </c>
      <c r="ED9669">
        <v>0</v>
      </c>
      <c r="EE9669">
        <v>283</v>
      </c>
      <c r="EF9669">
        <v>1499</v>
      </c>
      <c r="EG9669">
        <v>166.555556</v>
      </c>
      <c r="EH9669">
        <v>1.7</v>
      </c>
      <c r="EI9669" s="3" t="s">
        <v>7</v>
      </c>
      <c r="EJ9669">
        <v>0</v>
      </c>
      <c r="EK9669">
        <v>0</v>
      </c>
    </row>
    <row r="9670" spans="1:141" x14ac:dyDescent="0.25">
      <c r="A9670" s="3" t="s">
        <v>13</v>
      </c>
      <c r="B9670" s="3" t="s">
        <v>14</v>
      </c>
      <c r="C9670" s="3" t="s">
        <v>13</v>
      </c>
      <c r="D9670" s="3" t="s">
        <v>14</v>
      </c>
      <c r="E9670" s="3" t="s">
        <v>1613</v>
      </c>
      <c r="F9670" s="3" t="s">
        <v>1614</v>
      </c>
      <c r="G9670" s="3" t="s">
        <v>1615</v>
      </c>
      <c r="H9670" s="3" t="s">
        <v>1616</v>
      </c>
      <c r="I9670" s="3" t="s">
        <v>135</v>
      </c>
      <c r="J9670" s="3" t="s">
        <v>136</v>
      </c>
      <c r="K9670" s="3" t="s">
        <v>1617</v>
      </c>
      <c r="L9670" s="3" t="s">
        <v>1730</v>
      </c>
      <c r="M9670" s="3" t="s">
        <v>674</v>
      </c>
      <c r="N9670" s="3" t="s">
        <v>1390</v>
      </c>
      <c r="O9670">
        <v>3</v>
      </c>
      <c r="P9670" s="3" t="s">
        <v>6502</v>
      </c>
      <c r="Q9670" s="3" t="s">
        <v>6502</v>
      </c>
      <c r="R9670" s="3" t="s">
        <v>6502</v>
      </c>
      <c r="S9670" s="3" t="s">
        <v>886</v>
      </c>
      <c r="T9670" s="3" t="s">
        <v>3641</v>
      </c>
      <c r="U9670" s="3" t="s">
        <v>675</v>
      </c>
      <c r="V9670" s="3" t="s">
        <v>676</v>
      </c>
      <c r="W9670" s="3" t="s">
        <v>676</v>
      </c>
      <c r="X9670" s="3" t="s">
        <v>8195</v>
      </c>
      <c r="Y9670" s="3" t="s">
        <v>679</v>
      </c>
      <c r="Z9670" s="3" t="s">
        <v>702</v>
      </c>
      <c r="AA9670" s="3" t="s">
        <v>680</v>
      </c>
      <c r="AB9670">
        <v>5</v>
      </c>
      <c r="AC9670">
        <v>8</v>
      </c>
      <c r="AD9670">
        <v>0</v>
      </c>
      <c r="AE9670">
        <v>0</v>
      </c>
      <c r="AF9670">
        <v>0</v>
      </c>
      <c r="AG9670">
        <v>13</v>
      </c>
      <c r="AH9670">
        <v>0</v>
      </c>
      <c r="AI9670">
        <v>0</v>
      </c>
      <c r="AJ9670">
        <v>10</v>
      </c>
      <c r="AK9670">
        <v>10</v>
      </c>
      <c r="AL9670">
        <v>0</v>
      </c>
      <c r="AM9670">
        <v>0</v>
      </c>
      <c r="AN9670">
        <v>0</v>
      </c>
      <c r="AO9670">
        <v>20</v>
      </c>
      <c r="AP9670">
        <v>0</v>
      </c>
      <c r="AQ9670">
        <v>0</v>
      </c>
      <c r="AR9670">
        <v>0</v>
      </c>
      <c r="AS9670">
        <v>5</v>
      </c>
      <c r="AT9670">
        <v>0</v>
      </c>
      <c r="AU9670">
        <v>0</v>
      </c>
      <c r="AV9670">
        <v>0</v>
      </c>
      <c r="AW9670">
        <v>5</v>
      </c>
      <c r="AX9670">
        <v>0</v>
      </c>
      <c r="AY9670">
        <v>0</v>
      </c>
      <c r="AZ9670">
        <v>47</v>
      </c>
      <c r="BA9670">
        <v>15</v>
      </c>
      <c r="BB9670">
        <v>0</v>
      </c>
      <c r="BC9670">
        <v>0</v>
      </c>
      <c r="BD9670">
        <v>0</v>
      </c>
      <c r="BE9670">
        <v>62</v>
      </c>
      <c r="BF9670">
        <v>0</v>
      </c>
      <c r="BG9670">
        <v>0</v>
      </c>
      <c r="BH9670">
        <v>45</v>
      </c>
      <c r="BI9670">
        <v>6</v>
      </c>
      <c r="BJ9670">
        <v>0</v>
      </c>
      <c r="BK9670">
        <v>0</v>
      </c>
      <c r="BL9670">
        <v>0</v>
      </c>
      <c r="BM9670">
        <v>51</v>
      </c>
      <c r="BN9670">
        <v>0</v>
      </c>
      <c r="BO9670">
        <v>0</v>
      </c>
      <c r="BP9670">
        <v>43</v>
      </c>
      <c r="BQ9670">
        <v>5</v>
      </c>
      <c r="BR9670">
        <v>0</v>
      </c>
      <c r="BS9670">
        <v>0</v>
      </c>
      <c r="BT9670">
        <v>0</v>
      </c>
      <c r="BU9670">
        <v>48</v>
      </c>
      <c r="BV9670">
        <v>0</v>
      </c>
      <c r="BW9670">
        <v>0</v>
      </c>
      <c r="BX9670">
        <v>43</v>
      </c>
      <c r="BY9670">
        <v>16</v>
      </c>
      <c r="BZ9670">
        <v>0</v>
      </c>
      <c r="CA9670">
        <v>0</v>
      </c>
      <c r="CB9670">
        <v>0</v>
      </c>
      <c r="CC9670">
        <v>59</v>
      </c>
      <c r="CD9670">
        <v>0</v>
      </c>
      <c r="CE9670">
        <v>0</v>
      </c>
      <c r="CF9670">
        <v>0</v>
      </c>
      <c r="CG9670">
        <v>4</v>
      </c>
      <c r="CH9670">
        <v>0</v>
      </c>
      <c r="CI9670">
        <v>0</v>
      </c>
      <c r="CJ9670">
        <v>0</v>
      </c>
      <c r="CK9670">
        <v>4</v>
      </c>
      <c r="CL9670">
        <v>0</v>
      </c>
      <c r="CM9670">
        <v>0</v>
      </c>
      <c r="CN9670">
        <v>45</v>
      </c>
      <c r="CO9670">
        <v>10</v>
      </c>
      <c r="CP9670">
        <v>0</v>
      </c>
      <c r="CQ9670">
        <v>0</v>
      </c>
      <c r="CR9670">
        <v>0</v>
      </c>
      <c r="CS9670">
        <v>55</v>
      </c>
      <c r="CT9670">
        <v>0</v>
      </c>
      <c r="CU9670">
        <v>0</v>
      </c>
      <c r="CV9670">
        <v>13</v>
      </c>
      <c r="CW9670">
        <v>0</v>
      </c>
      <c r="CX9670">
        <v>0</v>
      </c>
      <c r="CY9670">
        <v>0</v>
      </c>
      <c r="CZ9670">
        <v>0</v>
      </c>
      <c r="DA9670">
        <v>13</v>
      </c>
      <c r="DB9670">
        <v>0</v>
      </c>
      <c r="DC9670">
        <v>0</v>
      </c>
      <c r="DD9670">
        <v>22</v>
      </c>
      <c r="DE9670">
        <v>0</v>
      </c>
      <c r="DF9670">
        <v>0</v>
      </c>
      <c r="DG9670">
        <v>0</v>
      </c>
      <c r="DH9670">
        <v>0</v>
      </c>
      <c r="DI9670">
        <v>22</v>
      </c>
      <c r="DJ9670">
        <v>0</v>
      </c>
      <c r="DK9670">
        <v>0</v>
      </c>
      <c r="DL9670">
        <v>23</v>
      </c>
      <c r="DM9670">
        <v>49</v>
      </c>
      <c r="DN9670">
        <v>0</v>
      </c>
      <c r="DO9670">
        <v>0</v>
      </c>
      <c r="DP9670">
        <v>0</v>
      </c>
      <c r="DQ9670">
        <v>72</v>
      </c>
      <c r="DR9670">
        <v>0</v>
      </c>
      <c r="DS9670">
        <v>0</v>
      </c>
      <c r="DT9670">
        <v>142</v>
      </c>
      <c r="DU9670">
        <v>5.2499999999999998E-2</v>
      </c>
      <c r="DV9670">
        <v>0</v>
      </c>
      <c r="DW9670">
        <v>0</v>
      </c>
      <c r="DX9670">
        <v>0</v>
      </c>
      <c r="DY9670" s="4">
        <v>46630</v>
      </c>
      <c r="DZ9670" s="3" t="s">
        <v>10276</v>
      </c>
      <c r="EA9670">
        <v>70</v>
      </c>
      <c r="EB9670">
        <v>0</v>
      </c>
      <c r="EC9670">
        <v>424</v>
      </c>
      <c r="ED9670">
        <v>0</v>
      </c>
      <c r="EE9670">
        <v>70</v>
      </c>
      <c r="EF9670">
        <v>424</v>
      </c>
      <c r="EG9670">
        <v>35.333333000000003</v>
      </c>
      <c r="EH9670">
        <v>1.98</v>
      </c>
      <c r="EI9670" s="3" t="s">
        <v>7</v>
      </c>
      <c r="EJ9670">
        <v>0</v>
      </c>
      <c r="EK9670">
        <v>0</v>
      </c>
    </row>
    <row r="9671" spans="1:141" x14ac:dyDescent="0.25">
      <c r="A9671" s="3" t="s">
        <v>13</v>
      </c>
      <c r="B9671" s="3" t="s">
        <v>14</v>
      </c>
      <c r="C9671" s="3" t="s">
        <v>13</v>
      </c>
      <c r="D9671" s="3" t="s">
        <v>14</v>
      </c>
      <c r="E9671" s="3" t="s">
        <v>1910</v>
      </c>
      <c r="F9671" s="3" t="s">
        <v>1911</v>
      </c>
      <c r="G9671" s="3" t="s">
        <v>1912</v>
      </c>
      <c r="H9671" s="3" t="s">
        <v>1913</v>
      </c>
      <c r="I9671" s="3" t="s">
        <v>87</v>
      </c>
      <c r="J9671" s="3" t="s">
        <v>88</v>
      </c>
      <c r="K9671" s="3" t="s">
        <v>1617</v>
      </c>
      <c r="L9671" s="3" t="s">
        <v>1618</v>
      </c>
      <c r="M9671" s="3" t="s">
        <v>674</v>
      </c>
      <c r="N9671" s="3" t="s">
        <v>1390</v>
      </c>
      <c r="O9671">
        <v>1</v>
      </c>
      <c r="P9671" s="3" t="s">
        <v>6502</v>
      </c>
      <c r="Q9671" s="3" t="s">
        <v>6502</v>
      </c>
      <c r="R9671" s="3" t="s">
        <v>6502</v>
      </c>
      <c r="S9671" s="3" t="s">
        <v>996</v>
      </c>
      <c r="T9671" s="3" t="s">
        <v>7818</v>
      </c>
      <c r="U9671" s="3" t="s">
        <v>795</v>
      </c>
      <c r="V9671" s="3" t="s">
        <v>932</v>
      </c>
      <c r="W9671" s="3" t="s">
        <v>933</v>
      </c>
      <c r="X9671" s="3" t="s">
        <v>933</v>
      </c>
      <c r="Y9671" s="3" t="s">
        <v>711</v>
      </c>
      <c r="Z9671" s="3" t="s">
        <v>6722</v>
      </c>
      <c r="AA9671" s="3" t="s">
        <v>68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1</v>
      </c>
      <c r="AK9671">
        <v>0</v>
      </c>
      <c r="AL9671">
        <v>0</v>
      </c>
      <c r="AM9671">
        <v>0</v>
      </c>
      <c r="AN9671">
        <v>0</v>
      </c>
      <c r="AO9671">
        <v>1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v>0</v>
      </c>
      <c r="DP9671">
        <v>0</v>
      </c>
      <c r="DQ9671">
        <v>0</v>
      </c>
      <c r="DR9671">
        <v>0</v>
      </c>
      <c r="DS9671">
        <v>0</v>
      </c>
      <c r="DT9671">
        <v>1</v>
      </c>
      <c r="DU9671">
        <v>3.75</v>
      </c>
      <c r="DV9671">
        <v>0</v>
      </c>
      <c r="DW9671">
        <v>0</v>
      </c>
      <c r="DX9671">
        <v>0</v>
      </c>
      <c r="DY9671" s="4">
        <v>47149</v>
      </c>
      <c r="DZ9671" s="3" t="s">
        <v>10276</v>
      </c>
      <c r="EA9671">
        <v>1</v>
      </c>
      <c r="EB9671">
        <v>0</v>
      </c>
      <c r="EC9671">
        <v>1</v>
      </c>
      <c r="ED9671">
        <v>0</v>
      </c>
      <c r="EE9671">
        <v>1</v>
      </c>
      <c r="EF9671">
        <v>1</v>
      </c>
      <c r="EG9671">
        <v>1</v>
      </c>
      <c r="EH9671">
        <v>1</v>
      </c>
      <c r="EI9671" s="3" t="s">
        <v>7</v>
      </c>
      <c r="EJ9671">
        <v>0</v>
      </c>
      <c r="EK9671">
        <v>0</v>
      </c>
    </row>
    <row r="9672" spans="1:141" x14ac:dyDescent="0.25">
      <c r="A9672" s="3" t="s">
        <v>13</v>
      </c>
      <c r="B9672" s="3" t="s">
        <v>14</v>
      </c>
      <c r="C9672" s="3" t="s">
        <v>13</v>
      </c>
      <c r="D9672" s="3" t="s">
        <v>14</v>
      </c>
      <c r="E9672" s="3" t="s">
        <v>1811</v>
      </c>
      <c r="F9672" s="3" t="s">
        <v>1812</v>
      </c>
      <c r="G9672" s="3" t="s">
        <v>1813</v>
      </c>
      <c r="H9672" s="3" t="s">
        <v>1814</v>
      </c>
      <c r="I9672" s="3" t="s">
        <v>200</v>
      </c>
      <c r="J9672" s="3" t="s">
        <v>201</v>
      </c>
      <c r="K9672" s="3" t="s">
        <v>1387</v>
      </c>
      <c r="L9672" s="3" t="s">
        <v>1745</v>
      </c>
      <c r="M9672" s="3" t="s">
        <v>674</v>
      </c>
      <c r="N9672" s="3" t="s">
        <v>1390</v>
      </c>
      <c r="O9672">
        <v>4</v>
      </c>
      <c r="P9672" s="3" t="s">
        <v>6502</v>
      </c>
      <c r="Q9672" s="3" t="s">
        <v>6502</v>
      </c>
      <c r="R9672" s="3" t="s">
        <v>6502</v>
      </c>
      <c r="S9672" s="3" t="s">
        <v>976</v>
      </c>
      <c r="T9672" s="3" t="s">
        <v>5951</v>
      </c>
      <c r="U9672" s="3" t="s">
        <v>953</v>
      </c>
      <c r="V9672" s="3" t="s">
        <v>932</v>
      </c>
      <c r="W9672" s="3" t="s">
        <v>977</v>
      </c>
      <c r="X9672" s="3" t="s">
        <v>978</v>
      </c>
      <c r="Y9672" s="3" t="s">
        <v>679</v>
      </c>
      <c r="Z9672" s="3" t="s">
        <v>6722</v>
      </c>
      <c r="AA9672" s="3" t="s">
        <v>68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3</v>
      </c>
      <c r="AU9672">
        <v>0</v>
      </c>
      <c r="AV9672">
        <v>0</v>
      </c>
      <c r="AW9672">
        <v>3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6</v>
      </c>
      <c r="BS9672">
        <v>0</v>
      </c>
      <c r="BT9672">
        <v>0</v>
      </c>
      <c r="BU9672">
        <v>6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  <c r="CR9672">
        <v>0</v>
      </c>
      <c r="CS9672">
        <v>0</v>
      </c>
      <c r="CT9672">
        <v>0</v>
      </c>
      <c r="CU9672">
        <v>0</v>
      </c>
      <c r="CV9672">
        <v>0</v>
      </c>
      <c r="CW9672">
        <v>0</v>
      </c>
      <c r="CX9672">
        <v>0</v>
      </c>
      <c r="CY9672">
        <v>0</v>
      </c>
      <c r="CZ9672">
        <v>0</v>
      </c>
      <c r="DA9672">
        <v>0</v>
      </c>
      <c r="DB9672">
        <v>0</v>
      </c>
      <c r="DC9672">
        <v>0</v>
      </c>
      <c r="DD9672">
        <v>0</v>
      </c>
      <c r="DE9672">
        <v>0</v>
      </c>
      <c r="DF9672">
        <v>0</v>
      </c>
      <c r="DG9672">
        <v>0</v>
      </c>
      <c r="DH9672">
        <v>0</v>
      </c>
      <c r="DI9672">
        <v>0</v>
      </c>
      <c r="DJ9672">
        <v>0</v>
      </c>
      <c r="DK9672">
        <v>0</v>
      </c>
      <c r="DL9672">
        <v>0</v>
      </c>
      <c r="DM9672">
        <v>0</v>
      </c>
      <c r="DN9672">
        <v>0</v>
      </c>
      <c r="DO9672">
        <v>0</v>
      </c>
      <c r="DP9672">
        <v>0</v>
      </c>
      <c r="DQ9672">
        <v>0</v>
      </c>
      <c r="DR9672">
        <v>0</v>
      </c>
      <c r="DS9672">
        <v>0</v>
      </c>
      <c r="DT9672">
        <v>2</v>
      </c>
      <c r="DU9672">
        <v>148.125</v>
      </c>
      <c r="DV9672">
        <v>0</v>
      </c>
      <c r="DW9672">
        <v>0</v>
      </c>
      <c r="DX9672">
        <v>0</v>
      </c>
      <c r="DY9672" s="4">
        <v>46599</v>
      </c>
      <c r="DZ9672" s="3" t="s">
        <v>10276</v>
      </c>
      <c r="EA9672">
        <v>2</v>
      </c>
      <c r="EB9672">
        <v>0</v>
      </c>
      <c r="EC9672">
        <v>9</v>
      </c>
      <c r="ED9672">
        <v>0</v>
      </c>
      <c r="EE9672">
        <v>2</v>
      </c>
      <c r="EF9672">
        <v>9</v>
      </c>
      <c r="EG9672">
        <v>4.5</v>
      </c>
      <c r="EH9672">
        <v>0.44</v>
      </c>
      <c r="EI9672" s="3" t="s">
        <v>7</v>
      </c>
      <c r="EJ9672">
        <v>0</v>
      </c>
      <c r="EK9672">
        <v>0</v>
      </c>
    </row>
    <row r="9673" spans="1:141" x14ac:dyDescent="0.25">
      <c r="A9673" s="3" t="s">
        <v>13</v>
      </c>
      <c r="B9673" s="3" t="s">
        <v>14</v>
      </c>
      <c r="C9673" s="3" t="s">
        <v>13</v>
      </c>
      <c r="D9673" s="3" t="s">
        <v>14</v>
      </c>
      <c r="E9673" s="3" t="s">
        <v>1811</v>
      </c>
      <c r="F9673" s="3" t="s">
        <v>1812</v>
      </c>
      <c r="G9673" s="3" t="s">
        <v>1813</v>
      </c>
      <c r="H9673" s="3" t="s">
        <v>1814</v>
      </c>
      <c r="I9673" s="3" t="s">
        <v>552</v>
      </c>
      <c r="J9673" s="3" t="s">
        <v>553</v>
      </c>
      <c r="K9673" s="3" t="s">
        <v>1764</v>
      </c>
      <c r="L9673" s="3" t="s">
        <v>1765</v>
      </c>
      <c r="M9673" s="3" t="s">
        <v>674</v>
      </c>
      <c r="N9673" s="3" t="s">
        <v>1390</v>
      </c>
      <c r="O9673">
        <v>3</v>
      </c>
      <c r="P9673" s="3" t="s">
        <v>6502</v>
      </c>
      <c r="Q9673" s="3" t="s">
        <v>6502</v>
      </c>
      <c r="R9673" s="3" t="s">
        <v>6502</v>
      </c>
      <c r="S9673" s="3" t="s">
        <v>1654</v>
      </c>
      <c r="T9673" s="3" t="s">
        <v>4619</v>
      </c>
      <c r="U9673" s="3" t="s">
        <v>1190</v>
      </c>
      <c r="V9673" s="3" t="s">
        <v>932</v>
      </c>
      <c r="W9673" s="3" t="s">
        <v>1324</v>
      </c>
      <c r="X9673" s="3" t="s">
        <v>1324</v>
      </c>
      <c r="Y9673" s="3" t="s">
        <v>711</v>
      </c>
      <c r="Z9673" s="3" t="s">
        <v>702</v>
      </c>
      <c r="AA9673" s="3" t="s">
        <v>68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1</v>
      </c>
      <c r="CP9673">
        <v>0</v>
      </c>
      <c r="CQ9673">
        <v>0</v>
      </c>
      <c r="CR9673">
        <v>0</v>
      </c>
      <c r="CS9673">
        <v>1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0</v>
      </c>
      <c r="DI9673">
        <v>0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v>0</v>
      </c>
      <c r="DP9673">
        <v>0</v>
      </c>
      <c r="DQ9673">
        <v>0</v>
      </c>
      <c r="DR9673">
        <v>0</v>
      </c>
      <c r="DS9673">
        <v>0</v>
      </c>
      <c r="DT9673">
        <v>1</v>
      </c>
      <c r="DU9673">
        <v>40.880000000000003</v>
      </c>
      <c r="DV9673">
        <v>0</v>
      </c>
      <c r="DW9673">
        <v>0</v>
      </c>
      <c r="DX9673">
        <v>0</v>
      </c>
      <c r="DY9673" s="4">
        <v>46477</v>
      </c>
      <c r="DZ9673" s="3" t="s">
        <v>10276</v>
      </c>
      <c r="EA9673">
        <v>1</v>
      </c>
      <c r="EB9673">
        <v>0</v>
      </c>
      <c r="EC9673">
        <v>1</v>
      </c>
      <c r="ED9673">
        <v>0</v>
      </c>
      <c r="EE9673">
        <v>1</v>
      </c>
      <c r="EF9673">
        <v>1</v>
      </c>
      <c r="EG9673">
        <v>1</v>
      </c>
      <c r="EH9673">
        <v>1</v>
      </c>
      <c r="EI9673" s="3" t="s">
        <v>7</v>
      </c>
      <c r="EJ9673">
        <v>0</v>
      </c>
      <c r="EK9673">
        <v>0</v>
      </c>
    </row>
    <row r="9674" spans="1:141" x14ac:dyDescent="0.25">
      <c r="A9674" s="3" t="s">
        <v>13</v>
      </c>
      <c r="B9674" s="3" t="s">
        <v>14</v>
      </c>
      <c r="C9674" s="3" t="s">
        <v>13</v>
      </c>
      <c r="D9674" s="3" t="s">
        <v>14</v>
      </c>
      <c r="E9674" s="3" t="s">
        <v>1863</v>
      </c>
      <c r="F9674" s="3" t="s">
        <v>1864</v>
      </c>
      <c r="G9674" s="3" t="s">
        <v>1865</v>
      </c>
      <c r="H9674" s="3" t="s">
        <v>1866</v>
      </c>
      <c r="I9674" s="3" t="s">
        <v>9321</v>
      </c>
      <c r="J9674" s="3" t="s">
        <v>9552</v>
      </c>
      <c r="K9674" s="3" t="s">
        <v>1387</v>
      </c>
      <c r="L9674" s="3" t="s">
        <v>9322</v>
      </c>
      <c r="M9674" s="3" t="s">
        <v>674</v>
      </c>
      <c r="N9674" s="3" t="s">
        <v>1390</v>
      </c>
      <c r="O9674">
        <v>4</v>
      </c>
      <c r="P9674" s="3" t="s">
        <v>1390</v>
      </c>
      <c r="Q9674" s="3" t="s">
        <v>1390</v>
      </c>
      <c r="R9674" s="3" t="s">
        <v>1390</v>
      </c>
      <c r="S9674" s="3" t="s">
        <v>9740</v>
      </c>
      <c r="T9674" s="3" t="s">
        <v>9741</v>
      </c>
      <c r="U9674" s="3" t="s">
        <v>953</v>
      </c>
      <c r="V9674" s="3" t="s">
        <v>932</v>
      </c>
      <c r="W9674" s="3" t="s">
        <v>1324</v>
      </c>
      <c r="X9674" s="3" t="s">
        <v>1324</v>
      </c>
      <c r="Y9674" s="3" t="s">
        <v>711</v>
      </c>
      <c r="Z9674" s="3" t="s">
        <v>702</v>
      </c>
      <c r="AA9674" s="3" t="s">
        <v>68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0</v>
      </c>
      <c r="DC9674">
        <v>0</v>
      </c>
      <c r="DD9674">
        <v>0</v>
      </c>
      <c r="DE9674">
        <v>0</v>
      </c>
      <c r="DF9674">
        <v>2</v>
      </c>
      <c r="DG9674">
        <v>0</v>
      </c>
      <c r="DH9674">
        <v>0</v>
      </c>
      <c r="DI9674">
        <v>2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v>0</v>
      </c>
      <c r="DP9674">
        <v>0</v>
      </c>
      <c r="DQ9674">
        <v>0</v>
      </c>
      <c r="DR9674">
        <v>0</v>
      </c>
      <c r="DS9674">
        <v>0</v>
      </c>
      <c r="DT9674">
        <v>1</v>
      </c>
      <c r="DU9674">
        <v>381.25</v>
      </c>
      <c r="DV9674">
        <v>0</v>
      </c>
      <c r="DW9674">
        <v>0</v>
      </c>
      <c r="DX9674">
        <v>0</v>
      </c>
      <c r="DY9674" s="4">
        <v>46265</v>
      </c>
      <c r="DZ9674" s="3" t="s">
        <v>10276</v>
      </c>
      <c r="EA9674">
        <v>1</v>
      </c>
      <c r="EB9674">
        <v>0</v>
      </c>
      <c r="EC9674">
        <v>2</v>
      </c>
      <c r="ED9674">
        <v>0</v>
      </c>
      <c r="EE9674">
        <v>1</v>
      </c>
      <c r="EF9674">
        <v>2</v>
      </c>
      <c r="EG9674">
        <v>2</v>
      </c>
      <c r="EH9674">
        <v>0.5</v>
      </c>
      <c r="EI9674" s="3" t="s">
        <v>7</v>
      </c>
      <c r="EJ9674">
        <v>0</v>
      </c>
      <c r="EK9674">
        <v>0</v>
      </c>
    </row>
    <row r="9675" spans="1:141" x14ac:dyDescent="0.25">
      <c r="A9675" s="3" t="s">
        <v>13</v>
      </c>
      <c r="B9675" s="3" t="s">
        <v>14</v>
      </c>
      <c r="C9675" s="3" t="s">
        <v>13</v>
      </c>
      <c r="D9675" s="3" t="s">
        <v>14</v>
      </c>
      <c r="E9675" s="3" t="s">
        <v>1910</v>
      </c>
      <c r="F9675" s="3" t="s">
        <v>1911</v>
      </c>
      <c r="G9675" s="3" t="s">
        <v>1912</v>
      </c>
      <c r="H9675" s="3" t="s">
        <v>1913</v>
      </c>
      <c r="I9675" s="3" t="s">
        <v>385</v>
      </c>
      <c r="J9675" s="3" t="s">
        <v>386</v>
      </c>
      <c r="K9675" s="3" t="s">
        <v>1764</v>
      </c>
      <c r="L9675" s="3" t="s">
        <v>1841</v>
      </c>
      <c r="M9675" s="3" t="s">
        <v>674</v>
      </c>
      <c r="N9675" s="3" t="s">
        <v>1390</v>
      </c>
      <c r="O9675">
        <v>2</v>
      </c>
      <c r="P9675" s="3" t="s">
        <v>6502</v>
      </c>
      <c r="Q9675" s="3" t="s">
        <v>6502</v>
      </c>
      <c r="R9675" s="3" t="s">
        <v>6502</v>
      </c>
      <c r="S9675" s="3" t="s">
        <v>1244</v>
      </c>
      <c r="T9675" s="3" t="s">
        <v>4403</v>
      </c>
      <c r="U9675" s="3" t="s">
        <v>795</v>
      </c>
      <c r="V9675" s="3" t="s">
        <v>932</v>
      </c>
      <c r="W9675" s="3" t="s">
        <v>933</v>
      </c>
      <c r="X9675" s="3" t="s">
        <v>933</v>
      </c>
      <c r="Y9675" s="3" t="s">
        <v>711</v>
      </c>
      <c r="Z9675" s="3" t="s">
        <v>6722</v>
      </c>
      <c r="AA9675" s="3" t="s">
        <v>680</v>
      </c>
      <c r="AB9675">
        <v>0</v>
      </c>
      <c r="AC9675">
        <v>0</v>
      </c>
      <c r="AD9675">
        <v>0</v>
      </c>
      <c r="AE9675">
        <v>0</v>
      </c>
      <c r="AF9675">
        <v>10</v>
      </c>
      <c r="AG9675">
        <v>1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0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0</v>
      </c>
      <c r="DI9675">
        <v>0</v>
      </c>
      <c r="DJ9675">
        <v>0</v>
      </c>
      <c r="DK9675">
        <v>0</v>
      </c>
      <c r="DL9675">
        <v>0</v>
      </c>
      <c r="DM9675">
        <v>0</v>
      </c>
      <c r="DN9675">
        <v>0</v>
      </c>
      <c r="DO9675">
        <v>0</v>
      </c>
      <c r="DP9675">
        <v>0</v>
      </c>
      <c r="DQ9675">
        <v>0</v>
      </c>
      <c r="DR9675">
        <v>0</v>
      </c>
      <c r="DS9675">
        <v>0</v>
      </c>
      <c r="DT9675">
        <v>6</v>
      </c>
      <c r="DU9675">
        <v>62.5</v>
      </c>
      <c r="DV9675">
        <v>0</v>
      </c>
      <c r="DW9675">
        <v>0</v>
      </c>
      <c r="DX9675">
        <v>0</v>
      </c>
      <c r="DY9675" s="4">
        <v>46384</v>
      </c>
      <c r="DZ9675" s="3" t="s">
        <v>10276</v>
      </c>
      <c r="EA9675">
        <v>6</v>
      </c>
      <c r="EB9675">
        <v>0</v>
      </c>
      <c r="EC9675">
        <v>10</v>
      </c>
      <c r="ED9675">
        <v>0</v>
      </c>
      <c r="EE9675">
        <v>6</v>
      </c>
      <c r="EF9675">
        <v>10</v>
      </c>
      <c r="EG9675">
        <v>10</v>
      </c>
      <c r="EH9675">
        <v>0.6</v>
      </c>
      <c r="EI9675" s="3" t="s">
        <v>7</v>
      </c>
      <c r="EJ9675">
        <v>0</v>
      </c>
      <c r="EK9675">
        <v>0</v>
      </c>
    </row>
    <row r="9676" spans="1:141" x14ac:dyDescent="0.25">
      <c r="A9676" s="3" t="s">
        <v>13</v>
      </c>
      <c r="B9676" s="3" t="s">
        <v>14</v>
      </c>
      <c r="C9676" s="3" t="s">
        <v>13</v>
      </c>
      <c r="D9676" s="3" t="s">
        <v>14</v>
      </c>
      <c r="E9676" s="3" t="s">
        <v>1804</v>
      </c>
      <c r="F9676" s="3" t="s">
        <v>1805</v>
      </c>
      <c r="G9676" s="3" t="s">
        <v>1806</v>
      </c>
      <c r="H9676" s="3" t="s">
        <v>1807</v>
      </c>
      <c r="I9676" s="3" t="s">
        <v>324</v>
      </c>
      <c r="J9676" s="3" t="s">
        <v>325</v>
      </c>
      <c r="K9676" s="3" t="s">
        <v>1764</v>
      </c>
      <c r="L9676" s="3" t="s">
        <v>1765</v>
      </c>
      <c r="M9676" s="3" t="s">
        <v>674</v>
      </c>
      <c r="N9676" s="3" t="s">
        <v>1390</v>
      </c>
      <c r="O9676">
        <v>2</v>
      </c>
      <c r="P9676" s="3" t="s">
        <v>6502</v>
      </c>
      <c r="Q9676" s="3" t="s">
        <v>6502</v>
      </c>
      <c r="R9676" s="3" t="s">
        <v>6502</v>
      </c>
      <c r="S9676" s="3" t="s">
        <v>1289</v>
      </c>
      <c r="T9676" s="3" t="s">
        <v>7757</v>
      </c>
      <c r="U9676" s="3" t="s">
        <v>688</v>
      </c>
      <c r="V9676" s="3" t="s">
        <v>676</v>
      </c>
      <c r="W9676" s="3" t="s">
        <v>8193</v>
      </c>
      <c r="X9676" s="3" t="s">
        <v>8194</v>
      </c>
      <c r="Y9676" s="3" t="s">
        <v>679</v>
      </c>
      <c r="Z9676" s="3" t="s">
        <v>6723</v>
      </c>
      <c r="AA9676" s="3" t="s">
        <v>680</v>
      </c>
      <c r="AB9676">
        <v>0</v>
      </c>
      <c r="AC9676">
        <v>0</v>
      </c>
      <c r="AD9676">
        <v>1</v>
      </c>
      <c r="AE9676">
        <v>0</v>
      </c>
      <c r="AF9676">
        <v>0</v>
      </c>
      <c r="AG9676">
        <v>1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3</v>
      </c>
      <c r="AU9676">
        <v>0</v>
      </c>
      <c r="AV9676">
        <v>0</v>
      </c>
      <c r="AW9676">
        <v>3</v>
      </c>
      <c r="AX9676">
        <v>0</v>
      </c>
      <c r="AY9676">
        <v>0</v>
      </c>
      <c r="AZ9676">
        <v>0</v>
      </c>
      <c r="BA9676">
        <v>0</v>
      </c>
      <c r="BB9676">
        <v>1</v>
      </c>
      <c r="BC9676">
        <v>0</v>
      </c>
      <c r="BD9676">
        <v>0</v>
      </c>
      <c r="BE9676">
        <v>1</v>
      </c>
      <c r="BF9676">
        <v>0</v>
      </c>
      <c r="BG9676">
        <v>0</v>
      </c>
      <c r="BH9676">
        <v>0</v>
      </c>
      <c r="BI9676">
        <v>0</v>
      </c>
      <c r="BJ9676">
        <v>1</v>
      </c>
      <c r="BK9676">
        <v>0</v>
      </c>
      <c r="BL9676">
        <v>0</v>
      </c>
      <c r="BM9676">
        <v>1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1</v>
      </c>
      <c r="CI9676">
        <v>0</v>
      </c>
      <c r="CJ9676">
        <v>0</v>
      </c>
      <c r="CK9676">
        <v>1</v>
      </c>
      <c r="CL9676">
        <v>0</v>
      </c>
      <c r="CM9676">
        <v>0</v>
      </c>
      <c r="CN9676">
        <v>0</v>
      </c>
      <c r="CO9676">
        <v>0</v>
      </c>
      <c r="CP9676">
        <v>3</v>
      </c>
      <c r="CQ9676">
        <v>0</v>
      </c>
      <c r="CR9676">
        <v>0</v>
      </c>
      <c r="CS9676">
        <v>3</v>
      </c>
      <c r="CT9676">
        <v>0</v>
      </c>
      <c r="CU9676">
        <v>0</v>
      </c>
      <c r="CV9676">
        <v>0</v>
      </c>
      <c r="CW9676">
        <v>0</v>
      </c>
      <c r="CX9676">
        <v>1</v>
      </c>
      <c r="CY9676">
        <v>0</v>
      </c>
      <c r="CZ9676">
        <v>0</v>
      </c>
      <c r="DA9676">
        <v>1</v>
      </c>
      <c r="DB9676">
        <v>0</v>
      </c>
      <c r="DC9676">
        <v>0</v>
      </c>
      <c r="DD9676">
        <v>0</v>
      </c>
      <c r="DE9676">
        <v>0</v>
      </c>
      <c r="DF9676">
        <v>1</v>
      </c>
      <c r="DG9676">
        <v>0</v>
      </c>
      <c r="DH9676">
        <v>0</v>
      </c>
      <c r="DI9676">
        <v>1</v>
      </c>
      <c r="DJ9676">
        <v>0</v>
      </c>
      <c r="DK9676">
        <v>0</v>
      </c>
      <c r="DL9676">
        <v>0</v>
      </c>
      <c r="DM9676">
        <v>0</v>
      </c>
      <c r="DN9676">
        <v>1</v>
      </c>
      <c r="DO9676">
        <v>0</v>
      </c>
      <c r="DP9676">
        <v>0</v>
      </c>
      <c r="DQ9676">
        <v>1</v>
      </c>
      <c r="DR9676">
        <v>0</v>
      </c>
      <c r="DS9676">
        <v>0</v>
      </c>
      <c r="DT9676">
        <v>3</v>
      </c>
      <c r="DU9676">
        <v>17.377693000000001</v>
      </c>
      <c r="DV9676">
        <v>0</v>
      </c>
      <c r="DW9676">
        <v>0</v>
      </c>
      <c r="DX9676">
        <v>0</v>
      </c>
      <c r="DY9676" s="4">
        <v>46387</v>
      </c>
      <c r="DZ9676" s="3" t="s">
        <v>10276</v>
      </c>
      <c r="EA9676">
        <v>2</v>
      </c>
      <c r="EB9676">
        <v>0</v>
      </c>
      <c r="EC9676">
        <v>13</v>
      </c>
      <c r="ED9676">
        <v>0</v>
      </c>
      <c r="EE9676">
        <v>2</v>
      </c>
      <c r="EF9676">
        <v>13</v>
      </c>
      <c r="EG9676">
        <v>1.4444440000000001</v>
      </c>
      <c r="EH9676">
        <v>1.38</v>
      </c>
      <c r="EI9676" s="3" t="s">
        <v>7</v>
      </c>
      <c r="EJ9676">
        <v>0</v>
      </c>
      <c r="EK9676">
        <v>0</v>
      </c>
    </row>
    <row r="9677" spans="1:141" x14ac:dyDescent="0.25">
      <c r="A9677" s="3" t="s">
        <v>13</v>
      </c>
      <c r="B9677" s="3" t="s">
        <v>14</v>
      </c>
      <c r="C9677" s="3" t="s">
        <v>13</v>
      </c>
      <c r="D9677" s="3" t="s">
        <v>14</v>
      </c>
      <c r="E9677" s="3" t="s">
        <v>1613</v>
      </c>
      <c r="F9677" s="3" t="s">
        <v>1614</v>
      </c>
      <c r="G9677" s="3" t="s">
        <v>1615</v>
      </c>
      <c r="H9677" s="3" t="s">
        <v>1616</v>
      </c>
      <c r="I9677" s="3" t="s">
        <v>188</v>
      </c>
      <c r="J9677" s="3" t="s">
        <v>189</v>
      </c>
      <c r="K9677" s="3" t="s">
        <v>1387</v>
      </c>
      <c r="L9677" s="3" t="s">
        <v>1745</v>
      </c>
      <c r="M9677" s="3" t="s">
        <v>674</v>
      </c>
      <c r="N9677" s="3" t="s">
        <v>1390</v>
      </c>
      <c r="O9677">
        <v>4</v>
      </c>
      <c r="P9677" s="3" t="s">
        <v>6502</v>
      </c>
      <c r="Q9677" s="3" t="s">
        <v>6502</v>
      </c>
      <c r="R9677" s="3" t="s">
        <v>6502</v>
      </c>
      <c r="S9677" s="3" t="s">
        <v>6567</v>
      </c>
      <c r="T9677" s="3" t="s">
        <v>6568</v>
      </c>
      <c r="U9677" s="3" t="s">
        <v>953</v>
      </c>
      <c r="V9677" s="3" t="s">
        <v>932</v>
      </c>
      <c r="W9677" s="3" t="s">
        <v>938</v>
      </c>
      <c r="X9677" s="3" t="s">
        <v>939</v>
      </c>
      <c r="Y9677" s="3" t="s">
        <v>711</v>
      </c>
      <c r="Z9677" s="3" t="s">
        <v>6722</v>
      </c>
      <c r="AA9677" s="3" t="s">
        <v>68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2</v>
      </c>
      <c r="BR9677">
        <v>0</v>
      </c>
      <c r="BS9677">
        <v>0</v>
      </c>
      <c r="BT9677">
        <v>0</v>
      </c>
      <c r="BU9677">
        <v>2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0</v>
      </c>
      <c r="DB9677">
        <v>0</v>
      </c>
      <c r="DC9677">
        <v>0</v>
      </c>
      <c r="DD9677">
        <v>0</v>
      </c>
      <c r="DE9677">
        <v>0</v>
      </c>
      <c r="DF9677">
        <v>0</v>
      </c>
      <c r="DG9677">
        <v>0</v>
      </c>
      <c r="DH9677">
        <v>0</v>
      </c>
      <c r="DI9677">
        <v>0</v>
      </c>
      <c r="DJ9677">
        <v>0</v>
      </c>
      <c r="DK9677">
        <v>0</v>
      </c>
      <c r="DL9677">
        <v>0</v>
      </c>
      <c r="DM9677">
        <v>0</v>
      </c>
      <c r="DN9677">
        <v>0</v>
      </c>
      <c r="DO9677">
        <v>0</v>
      </c>
      <c r="DP9677">
        <v>0</v>
      </c>
      <c r="DQ9677">
        <v>0</v>
      </c>
      <c r="DR9677">
        <v>0</v>
      </c>
      <c r="DS9677">
        <v>0</v>
      </c>
      <c r="DT9677">
        <v>0</v>
      </c>
      <c r="DU9677">
        <v>956.25</v>
      </c>
      <c r="DV9677">
        <v>1</v>
      </c>
      <c r="DW9677">
        <v>0</v>
      </c>
      <c r="DX9677">
        <v>0</v>
      </c>
      <c r="DY9677" s="4">
        <v>46471</v>
      </c>
      <c r="DZ9677" s="3" t="s">
        <v>10276</v>
      </c>
      <c r="EA9677">
        <v>1</v>
      </c>
      <c r="EB9677">
        <v>0</v>
      </c>
      <c r="EC9677">
        <v>2</v>
      </c>
      <c r="ED9677">
        <v>0</v>
      </c>
      <c r="EE9677">
        <v>1</v>
      </c>
      <c r="EF9677">
        <v>2</v>
      </c>
      <c r="EG9677">
        <v>2</v>
      </c>
      <c r="EH9677">
        <v>0.5</v>
      </c>
      <c r="EI9677" s="3" t="s">
        <v>7</v>
      </c>
      <c r="EJ9677">
        <v>0</v>
      </c>
      <c r="EK9677">
        <v>0</v>
      </c>
    </row>
    <row r="9678" spans="1:141" x14ac:dyDescent="0.25">
      <c r="A9678" s="3" t="s">
        <v>13</v>
      </c>
      <c r="B9678" s="3" t="s">
        <v>14</v>
      </c>
      <c r="C9678" s="3" t="s">
        <v>13</v>
      </c>
      <c r="D9678" s="3" t="s">
        <v>14</v>
      </c>
      <c r="E9678" s="3" t="s">
        <v>1811</v>
      </c>
      <c r="F9678" s="3" t="s">
        <v>1812</v>
      </c>
      <c r="G9678" s="3" t="s">
        <v>1813</v>
      </c>
      <c r="H9678" s="3" t="s">
        <v>1814</v>
      </c>
      <c r="I9678" s="3" t="s">
        <v>356</v>
      </c>
      <c r="J9678" s="3" t="s">
        <v>357</v>
      </c>
      <c r="K9678" s="3" t="s">
        <v>1764</v>
      </c>
      <c r="L9678" s="3" t="s">
        <v>1765</v>
      </c>
      <c r="M9678" s="3" t="s">
        <v>674</v>
      </c>
      <c r="N9678" s="3" t="s">
        <v>1390</v>
      </c>
      <c r="O9678">
        <v>4</v>
      </c>
      <c r="P9678" s="3" t="s">
        <v>6502</v>
      </c>
      <c r="Q9678" s="3" t="s">
        <v>6502</v>
      </c>
      <c r="R9678" s="3" t="s">
        <v>6502</v>
      </c>
      <c r="S9678" s="3" t="s">
        <v>1171</v>
      </c>
      <c r="T9678" s="3" t="s">
        <v>4191</v>
      </c>
      <c r="U9678" s="3" t="s">
        <v>686</v>
      </c>
      <c r="V9678" s="3" t="s">
        <v>676</v>
      </c>
      <c r="W9678" s="3" t="s">
        <v>8193</v>
      </c>
      <c r="X9678" s="3" t="s">
        <v>8194</v>
      </c>
      <c r="Y9678" s="3" t="s">
        <v>679</v>
      </c>
      <c r="Z9678" s="3" t="s">
        <v>6723</v>
      </c>
      <c r="AA9678" s="3" t="s">
        <v>680</v>
      </c>
      <c r="AB9678">
        <v>0</v>
      </c>
      <c r="AC9678">
        <v>0</v>
      </c>
      <c r="AD9678">
        <v>8</v>
      </c>
      <c r="AE9678">
        <v>0</v>
      </c>
      <c r="AF9678">
        <v>0</v>
      </c>
      <c r="AG9678">
        <v>8</v>
      </c>
      <c r="AH9678">
        <v>0</v>
      </c>
      <c r="AI9678">
        <v>0</v>
      </c>
      <c r="AJ9678">
        <v>0</v>
      </c>
      <c r="AK9678">
        <v>0</v>
      </c>
      <c r="AL9678">
        <v>12</v>
      </c>
      <c r="AM9678">
        <v>0</v>
      </c>
      <c r="AN9678">
        <v>0</v>
      </c>
      <c r="AO9678">
        <v>12</v>
      </c>
      <c r="AP9678">
        <v>0</v>
      </c>
      <c r="AQ9678">
        <v>0</v>
      </c>
      <c r="AR9678">
        <v>0</v>
      </c>
      <c r="AS9678">
        <v>0</v>
      </c>
      <c r="AT9678">
        <v>78</v>
      </c>
      <c r="AU9678">
        <v>0</v>
      </c>
      <c r="AV9678">
        <v>0</v>
      </c>
      <c r="AW9678">
        <v>78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67</v>
      </c>
      <c r="CA9678">
        <v>0</v>
      </c>
      <c r="CB9678">
        <v>0</v>
      </c>
      <c r="CC9678">
        <v>67</v>
      </c>
      <c r="CD9678">
        <v>0</v>
      </c>
      <c r="CE9678">
        <v>0</v>
      </c>
      <c r="CF9678">
        <v>0</v>
      </c>
      <c r="CG9678">
        <v>0</v>
      </c>
      <c r="CH9678">
        <v>39</v>
      </c>
      <c r="CI9678">
        <v>0</v>
      </c>
      <c r="CJ9678">
        <v>0</v>
      </c>
      <c r="CK9678">
        <v>39</v>
      </c>
      <c r="CL9678">
        <v>0</v>
      </c>
      <c r="CM9678">
        <v>0</v>
      </c>
      <c r="CN9678">
        <v>0</v>
      </c>
      <c r="CO9678">
        <v>0</v>
      </c>
      <c r="CP9678">
        <v>46</v>
      </c>
      <c r="CQ9678">
        <v>0</v>
      </c>
      <c r="CR9678">
        <v>0</v>
      </c>
      <c r="CS9678">
        <v>46</v>
      </c>
      <c r="CT9678">
        <v>0</v>
      </c>
      <c r="CU9678">
        <v>0</v>
      </c>
      <c r="CV9678">
        <v>0</v>
      </c>
      <c r="CW9678">
        <v>0</v>
      </c>
      <c r="CX9678">
        <v>48</v>
      </c>
      <c r="CY9678">
        <v>0</v>
      </c>
      <c r="CZ9678">
        <v>0</v>
      </c>
      <c r="DA9678">
        <v>48</v>
      </c>
      <c r="DB9678">
        <v>0</v>
      </c>
      <c r="DC9678">
        <v>0</v>
      </c>
      <c r="DD9678">
        <v>0</v>
      </c>
      <c r="DE9678">
        <v>0</v>
      </c>
      <c r="DF9678">
        <v>84</v>
      </c>
      <c r="DG9678">
        <v>0</v>
      </c>
      <c r="DH9678">
        <v>0</v>
      </c>
      <c r="DI9678">
        <v>84</v>
      </c>
      <c r="DJ9678">
        <v>0</v>
      </c>
      <c r="DK9678">
        <v>0</v>
      </c>
      <c r="DL9678">
        <v>0</v>
      </c>
      <c r="DM9678">
        <v>0</v>
      </c>
      <c r="DN9678">
        <v>29</v>
      </c>
      <c r="DO9678">
        <v>0</v>
      </c>
      <c r="DP9678">
        <v>0</v>
      </c>
      <c r="DQ9678">
        <v>29</v>
      </c>
      <c r="DR9678">
        <v>0</v>
      </c>
      <c r="DS9678">
        <v>0</v>
      </c>
      <c r="DT9678">
        <v>1</v>
      </c>
      <c r="DU9678">
        <v>22.227657000000001</v>
      </c>
      <c r="DV9678">
        <v>85</v>
      </c>
      <c r="DW9678">
        <v>0</v>
      </c>
      <c r="DX9678">
        <v>0</v>
      </c>
      <c r="DY9678" s="4">
        <v>46053</v>
      </c>
      <c r="DZ9678" s="3" t="s">
        <v>10276</v>
      </c>
      <c r="EA9678">
        <v>57</v>
      </c>
      <c r="EB9678">
        <v>0</v>
      </c>
      <c r="EC9678">
        <v>411</v>
      </c>
      <c r="ED9678">
        <v>0</v>
      </c>
      <c r="EE9678">
        <v>57</v>
      </c>
      <c r="EF9678">
        <v>411</v>
      </c>
      <c r="EG9678">
        <v>45.666666999999997</v>
      </c>
      <c r="EH9678">
        <v>1.25</v>
      </c>
      <c r="EI9678" s="3" t="s">
        <v>7</v>
      </c>
      <c r="EJ9678">
        <v>0</v>
      </c>
      <c r="EK9678">
        <v>0</v>
      </c>
    </row>
    <row r="9679" spans="1:141" x14ac:dyDescent="0.25">
      <c r="A9679" s="3" t="s">
        <v>13</v>
      </c>
      <c r="B9679" s="3" t="s">
        <v>14</v>
      </c>
      <c r="C9679" s="3" t="s">
        <v>13</v>
      </c>
      <c r="D9679" s="3" t="s">
        <v>14</v>
      </c>
      <c r="E9679" s="3" t="s">
        <v>1804</v>
      </c>
      <c r="F9679" s="3" t="s">
        <v>1805</v>
      </c>
      <c r="G9679" s="3" t="s">
        <v>1806</v>
      </c>
      <c r="H9679" s="3" t="s">
        <v>1807</v>
      </c>
      <c r="I9679" s="3" t="s">
        <v>320</v>
      </c>
      <c r="J9679" s="3" t="s">
        <v>321</v>
      </c>
      <c r="K9679" s="3" t="s">
        <v>1764</v>
      </c>
      <c r="L9679" s="3" t="s">
        <v>1765</v>
      </c>
      <c r="M9679" s="3" t="s">
        <v>674</v>
      </c>
      <c r="N9679" s="3" t="s">
        <v>1390</v>
      </c>
      <c r="O9679">
        <v>1</v>
      </c>
      <c r="P9679" s="3" t="s">
        <v>6502</v>
      </c>
      <c r="Q9679" s="3" t="s">
        <v>6502</v>
      </c>
      <c r="R9679" s="3" t="s">
        <v>6502</v>
      </c>
      <c r="S9679" s="3" t="s">
        <v>1111</v>
      </c>
      <c r="T9679" s="3" t="s">
        <v>4068</v>
      </c>
      <c r="U9679" s="3" t="s">
        <v>953</v>
      </c>
      <c r="V9679" s="3" t="s">
        <v>932</v>
      </c>
      <c r="W9679" s="3" t="s">
        <v>938</v>
      </c>
      <c r="X9679" s="3" t="s">
        <v>939</v>
      </c>
      <c r="Y9679" s="3" t="s">
        <v>711</v>
      </c>
      <c r="Z9679" s="3" t="s">
        <v>702</v>
      </c>
      <c r="AA9679" s="3" t="s">
        <v>68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2</v>
      </c>
      <c r="AM9679">
        <v>0</v>
      </c>
      <c r="AN9679">
        <v>0</v>
      </c>
      <c r="AO9679">
        <v>2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0</v>
      </c>
      <c r="DB9679">
        <v>0</v>
      </c>
      <c r="DC9679">
        <v>0</v>
      </c>
      <c r="DD9679">
        <v>0</v>
      </c>
      <c r="DE9679">
        <v>0</v>
      </c>
      <c r="DF9679">
        <v>1</v>
      </c>
      <c r="DG9679">
        <v>0</v>
      </c>
      <c r="DH9679">
        <v>0</v>
      </c>
      <c r="DI9679">
        <v>1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v>0</v>
      </c>
      <c r="DP9679">
        <v>0</v>
      </c>
      <c r="DQ9679">
        <v>0</v>
      </c>
      <c r="DR9679">
        <v>0</v>
      </c>
      <c r="DS9679">
        <v>0</v>
      </c>
      <c r="DT9679">
        <v>2</v>
      </c>
      <c r="DU9679">
        <v>38.062016999999997</v>
      </c>
      <c r="DV9679">
        <v>0</v>
      </c>
      <c r="DW9679">
        <v>0</v>
      </c>
      <c r="DX9679">
        <v>0</v>
      </c>
      <c r="DY9679" s="4">
        <v>46234</v>
      </c>
      <c r="DZ9679" s="3" t="s">
        <v>10276</v>
      </c>
      <c r="EA9679">
        <v>2</v>
      </c>
      <c r="EB9679">
        <v>0</v>
      </c>
      <c r="EC9679">
        <v>3</v>
      </c>
      <c r="ED9679">
        <v>0</v>
      </c>
      <c r="EE9679">
        <v>2</v>
      </c>
      <c r="EF9679">
        <v>3</v>
      </c>
      <c r="EG9679">
        <v>1.5</v>
      </c>
      <c r="EH9679">
        <v>1.33</v>
      </c>
      <c r="EI9679" s="3" t="s">
        <v>7</v>
      </c>
      <c r="EJ9679">
        <v>0</v>
      </c>
      <c r="EK9679">
        <v>0</v>
      </c>
    </row>
    <row r="9680" spans="1:141" x14ac:dyDescent="0.25">
      <c r="A9680" s="3" t="s">
        <v>13</v>
      </c>
      <c r="B9680" s="3" t="s">
        <v>14</v>
      </c>
      <c r="C9680" s="3" t="s">
        <v>13</v>
      </c>
      <c r="D9680" s="3" t="s">
        <v>14</v>
      </c>
      <c r="E9680" s="3" t="s">
        <v>1910</v>
      </c>
      <c r="F9680" s="3" t="s">
        <v>1911</v>
      </c>
      <c r="G9680" s="3" t="s">
        <v>1912</v>
      </c>
      <c r="H9680" s="3" t="s">
        <v>1913</v>
      </c>
      <c r="I9680" s="3" t="s">
        <v>548</v>
      </c>
      <c r="J9680" s="3" t="s">
        <v>549</v>
      </c>
      <c r="K9680" s="3" t="s">
        <v>1764</v>
      </c>
      <c r="L9680" s="3" t="s">
        <v>1765</v>
      </c>
      <c r="M9680" s="3" t="s">
        <v>674</v>
      </c>
      <c r="N9680" s="3" t="s">
        <v>1390</v>
      </c>
      <c r="O9680">
        <v>1</v>
      </c>
      <c r="P9680" s="3" t="s">
        <v>6502</v>
      </c>
      <c r="Q9680" s="3" t="s">
        <v>6502</v>
      </c>
      <c r="R9680" s="3" t="s">
        <v>6502</v>
      </c>
      <c r="S9680" s="3" t="s">
        <v>849</v>
      </c>
      <c r="T9680" s="3" t="s">
        <v>3574</v>
      </c>
      <c r="U9680" s="3" t="s">
        <v>686</v>
      </c>
      <c r="V9680" s="3" t="s">
        <v>676</v>
      </c>
      <c r="W9680" s="3" t="s">
        <v>676</v>
      </c>
      <c r="X9680" s="3" t="s">
        <v>8195</v>
      </c>
      <c r="Y9680" s="3" t="s">
        <v>679</v>
      </c>
      <c r="Z9680" s="3" t="s">
        <v>6722</v>
      </c>
      <c r="AA9680" s="3" t="s">
        <v>680</v>
      </c>
      <c r="AB9680">
        <v>0</v>
      </c>
      <c r="AC9680">
        <v>5</v>
      </c>
      <c r="AD9680">
        <v>0</v>
      </c>
      <c r="AE9680">
        <v>0</v>
      </c>
      <c r="AF9680">
        <v>0</v>
      </c>
      <c r="AG9680">
        <v>5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4</v>
      </c>
      <c r="AT9680">
        <v>0</v>
      </c>
      <c r="AU9680">
        <v>0</v>
      </c>
      <c r="AV9680">
        <v>0</v>
      </c>
      <c r="AW9680">
        <v>4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0</v>
      </c>
      <c r="DI9680">
        <v>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0</v>
      </c>
      <c r="DP9680">
        <v>0</v>
      </c>
      <c r="DQ9680">
        <v>0</v>
      </c>
      <c r="DR9680">
        <v>0</v>
      </c>
      <c r="DS9680">
        <v>0</v>
      </c>
      <c r="DT9680">
        <v>8</v>
      </c>
      <c r="DU9680">
        <v>1.875</v>
      </c>
      <c r="DV9680">
        <v>8</v>
      </c>
      <c r="DW9680">
        <v>0</v>
      </c>
      <c r="DX9680">
        <v>0</v>
      </c>
      <c r="DY9680" s="4">
        <v>46538</v>
      </c>
      <c r="DZ9680" s="3" t="s">
        <v>10276</v>
      </c>
      <c r="EA9680">
        <v>8</v>
      </c>
      <c r="EB9680">
        <v>0</v>
      </c>
      <c r="EC9680">
        <v>9</v>
      </c>
      <c r="ED9680">
        <v>0</v>
      </c>
      <c r="EE9680">
        <v>8</v>
      </c>
      <c r="EF9680">
        <v>9</v>
      </c>
      <c r="EG9680">
        <v>4.5</v>
      </c>
      <c r="EH9680">
        <v>1.78</v>
      </c>
      <c r="EI9680" s="3" t="s">
        <v>7</v>
      </c>
      <c r="EJ9680">
        <v>0</v>
      </c>
      <c r="EK9680">
        <v>0</v>
      </c>
    </row>
    <row r="9681" spans="1:141" x14ac:dyDescent="0.25">
      <c r="A9681" s="3" t="s">
        <v>13</v>
      </c>
      <c r="B9681" s="3" t="s">
        <v>14</v>
      </c>
      <c r="C9681" s="3" t="s">
        <v>13</v>
      </c>
      <c r="D9681" s="3" t="s">
        <v>14</v>
      </c>
      <c r="E9681" s="3" t="s">
        <v>1613</v>
      </c>
      <c r="F9681" s="3" t="s">
        <v>1614</v>
      </c>
      <c r="G9681" s="3" t="s">
        <v>1615</v>
      </c>
      <c r="H9681" s="3" t="s">
        <v>1616</v>
      </c>
      <c r="I9681" s="3" t="s">
        <v>89</v>
      </c>
      <c r="J9681" s="3" t="s">
        <v>90</v>
      </c>
      <c r="K9681" s="3" t="s">
        <v>1617</v>
      </c>
      <c r="L9681" s="3" t="s">
        <v>1730</v>
      </c>
      <c r="M9681" s="3" t="s">
        <v>674</v>
      </c>
      <c r="N9681" s="3" t="s">
        <v>1390</v>
      </c>
      <c r="O9681">
        <v>4</v>
      </c>
      <c r="P9681" s="3" t="s">
        <v>6502</v>
      </c>
      <c r="Q9681" s="3" t="s">
        <v>6502</v>
      </c>
      <c r="R9681" s="3" t="s">
        <v>6502</v>
      </c>
      <c r="S9681" s="3" t="s">
        <v>1330</v>
      </c>
      <c r="T9681" s="3" t="s">
        <v>4647</v>
      </c>
      <c r="U9681" s="3" t="s">
        <v>795</v>
      </c>
      <c r="V9681" s="3" t="s">
        <v>932</v>
      </c>
      <c r="W9681" s="3" t="s">
        <v>1324</v>
      </c>
      <c r="X9681" s="3" t="s">
        <v>1324</v>
      </c>
      <c r="Y9681" s="3" t="s">
        <v>711</v>
      </c>
      <c r="Z9681" s="3" t="s">
        <v>702</v>
      </c>
      <c r="AA9681" s="3" t="s">
        <v>68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1</v>
      </c>
      <c r="AT9681">
        <v>1</v>
      </c>
      <c r="AU9681">
        <v>0</v>
      </c>
      <c r="AV9681">
        <v>0</v>
      </c>
      <c r="AW9681">
        <v>2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1</v>
      </c>
      <c r="BR9681">
        <v>0</v>
      </c>
      <c r="BS9681">
        <v>0</v>
      </c>
      <c r="BT9681">
        <v>0</v>
      </c>
      <c r="BU9681">
        <v>1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1</v>
      </c>
      <c r="CP9681">
        <v>0</v>
      </c>
      <c r="CQ9681">
        <v>0</v>
      </c>
      <c r="CR9681">
        <v>0</v>
      </c>
      <c r="CS9681">
        <v>1</v>
      </c>
      <c r="CT9681">
        <v>0</v>
      </c>
      <c r="CU9681">
        <v>0</v>
      </c>
      <c r="CV9681">
        <v>0</v>
      </c>
      <c r="CW9681">
        <v>1</v>
      </c>
      <c r="CX9681">
        <v>0</v>
      </c>
      <c r="CY9681">
        <v>0</v>
      </c>
      <c r="CZ9681">
        <v>0</v>
      </c>
      <c r="DA9681">
        <v>1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1</v>
      </c>
      <c r="DN9681">
        <v>0</v>
      </c>
      <c r="DO9681">
        <v>0</v>
      </c>
      <c r="DP9681">
        <v>0</v>
      </c>
      <c r="DQ9681">
        <v>1</v>
      </c>
      <c r="DR9681">
        <v>0</v>
      </c>
      <c r="DS9681">
        <v>0</v>
      </c>
      <c r="DT9681">
        <v>2</v>
      </c>
      <c r="DU9681">
        <v>181.25</v>
      </c>
      <c r="DV9681">
        <v>0</v>
      </c>
      <c r="DW9681">
        <v>0</v>
      </c>
      <c r="DX9681">
        <v>0</v>
      </c>
      <c r="DY9681" s="4">
        <v>46507</v>
      </c>
      <c r="DZ9681" s="3" t="s">
        <v>10276</v>
      </c>
      <c r="EA9681">
        <v>1</v>
      </c>
      <c r="EB9681">
        <v>0</v>
      </c>
      <c r="EC9681">
        <v>6</v>
      </c>
      <c r="ED9681">
        <v>0</v>
      </c>
      <c r="EE9681">
        <v>1</v>
      </c>
      <c r="EF9681">
        <v>6</v>
      </c>
      <c r="EG9681">
        <v>1.2</v>
      </c>
      <c r="EH9681">
        <v>0.83</v>
      </c>
      <c r="EI9681" s="3" t="s">
        <v>7</v>
      </c>
      <c r="EJ9681">
        <v>0</v>
      </c>
      <c r="EK9681">
        <v>0</v>
      </c>
    </row>
    <row r="9682" spans="1:141" x14ac:dyDescent="0.25">
      <c r="A9682" s="3" t="s">
        <v>13</v>
      </c>
      <c r="B9682" s="3" t="s">
        <v>14</v>
      </c>
      <c r="C9682" s="3" t="s">
        <v>13</v>
      </c>
      <c r="D9682" s="3" t="s">
        <v>14</v>
      </c>
      <c r="E9682" s="3" t="s">
        <v>1882</v>
      </c>
      <c r="F9682" s="3" t="s">
        <v>1883</v>
      </c>
      <c r="G9682" s="3" t="s">
        <v>1884</v>
      </c>
      <c r="H9682" s="3" t="s">
        <v>1885</v>
      </c>
      <c r="I9682" s="3" t="s">
        <v>531</v>
      </c>
      <c r="J9682" s="3" t="s">
        <v>532</v>
      </c>
      <c r="K9682" s="3" t="s">
        <v>1764</v>
      </c>
      <c r="L9682" s="3" t="s">
        <v>1765</v>
      </c>
      <c r="M9682" s="3" t="s">
        <v>674</v>
      </c>
      <c r="N9682" s="3" t="s">
        <v>1390</v>
      </c>
      <c r="O9682">
        <v>3</v>
      </c>
      <c r="P9682" s="3" t="s">
        <v>6502</v>
      </c>
      <c r="Q9682" s="3" t="s">
        <v>6502</v>
      </c>
      <c r="R9682" s="3" t="s">
        <v>6502</v>
      </c>
      <c r="S9682" s="3" t="s">
        <v>924</v>
      </c>
      <c r="T9682" s="3" t="s">
        <v>3705</v>
      </c>
      <c r="U9682" s="3" t="s">
        <v>707</v>
      </c>
      <c r="V9682" s="3" t="s">
        <v>676</v>
      </c>
      <c r="W9682" s="3" t="s">
        <v>8200</v>
      </c>
      <c r="X9682" s="3" t="s">
        <v>8201</v>
      </c>
      <c r="Y9682" s="3" t="s">
        <v>679</v>
      </c>
      <c r="Z9682" s="3" t="s">
        <v>6722</v>
      </c>
      <c r="AA9682" s="3" t="s">
        <v>68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13</v>
      </c>
      <c r="CF9682">
        <v>0</v>
      </c>
      <c r="CG9682">
        <v>0</v>
      </c>
      <c r="CH9682">
        <v>6</v>
      </c>
      <c r="CI9682">
        <v>0</v>
      </c>
      <c r="CJ9682">
        <v>0</v>
      </c>
      <c r="CK9682">
        <v>6</v>
      </c>
      <c r="CL9682">
        <v>0</v>
      </c>
      <c r="CM9682">
        <v>9</v>
      </c>
      <c r="CN9682">
        <v>0</v>
      </c>
      <c r="CO9682">
        <v>0</v>
      </c>
      <c r="CP9682">
        <v>0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0</v>
      </c>
      <c r="DE9682">
        <v>0</v>
      </c>
      <c r="DF9682">
        <v>0</v>
      </c>
      <c r="DG9682">
        <v>0</v>
      </c>
      <c r="DH9682">
        <v>0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6</v>
      </c>
      <c r="DO9682">
        <v>0</v>
      </c>
      <c r="DP9682">
        <v>0</v>
      </c>
      <c r="DQ9682">
        <v>6</v>
      </c>
      <c r="DR9682">
        <v>0</v>
      </c>
      <c r="DS9682">
        <v>0</v>
      </c>
      <c r="DT9682">
        <v>7</v>
      </c>
      <c r="DU9682">
        <v>26.562529999999999</v>
      </c>
      <c r="DV9682">
        <v>0</v>
      </c>
      <c r="DW9682">
        <v>0</v>
      </c>
      <c r="DX9682">
        <v>0</v>
      </c>
      <c r="DY9682" s="4">
        <v>46021</v>
      </c>
      <c r="DZ9682" s="3" t="s">
        <v>10276</v>
      </c>
      <c r="EA9682">
        <v>1</v>
      </c>
      <c r="EB9682">
        <v>0</v>
      </c>
      <c r="EC9682">
        <v>12</v>
      </c>
      <c r="ED9682">
        <v>0</v>
      </c>
      <c r="EE9682">
        <v>1</v>
      </c>
      <c r="EF9682">
        <v>12</v>
      </c>
      <c r="EG9682">
        <v>6</v>
      </c>
      <c r="EH9682">
        <v>0.17</v>
      </c>
      <c r="EI9682" s="3" t="s">
        <v>7</v>
      </c>
      <c r="EJ9682">
        <v>0</v>
      </c>
      <c r="EK9682">
        <v>0</v>
      </c>
    </row>
    <row r="9683" spans="1:141" x14ac:dyDescent="0.25">
      <c r="A9683" s="3" t="s">
        <v>13</v>
      </c>
      <c r="B9683" s="3" t="s">
        <v>14</v>
      </c>
      <c r="C9683" s="3" t="s">
        <v>13</v>
      </c>
      <c r="D9683" s="3" t="s">
        <v>14</v>
      </c>
      <c r="E9683" s="3" t="s">
        <v>1613</v>
      </c>
      <c r="F9683" s="3" t="s">
        <v>1614</v>
      </c>
      <c r="G9683" s="3" t="s">
        <v>1615</v>
      </c>
      <c r="H9683" s="3" t="s">
        <v>1616</v>
      </c>
      <c r="I9683" s="3" t="s">
        <v>6046</v>
      </c>
      <c r="J9683" s="3" t="s">
        <v>298</v>
      </c>
      <c r="K9683" s="3" t="s">
        <v>1764</v>
      </c>
      <c r="L9683" s="3" t="s">
        <v>1765</v>
      </c>
      <c r="M9683" s="3" t="s">
        <v>674</v>
      </c>
      <c r="N9683" s="3" t="s">
        <v>1390</v>
      </c>
      <c r="O9683">
        <v>4</v>
      </c>
      <c r="P9683" s="3" t="s">
        <v>6502</v>
      </c>
      <c r="Q9683" s="3" t="s">
        <v>6502</v>
      </c>
      <c r="R9683" s="3" t="s">
        <v>6502</v>
      </c>
      <c r="S9683" s="3" t="s">
        <v>1075</v>
      </c>
      <c r="T9683" s="3" t="s">
        <v>3980</v>
      </c>
      <c r="U9683" s="3" t="s">
        <v>686</v>
      </c>
      <c r="V9683" s="3" t="s">
        <v>676</v>
      </c>
      <c r="W9683" s="3" t="s">
        <v>676</v>
      </c>
      <c r="X9683" s="3" t="s">
        <v>8195</v>
      </c>
      <c r="Y9683" s="3" t="s">
        <v>679</v>
      </c>
      <c r="Z9683" s="3" t="s">
        <v>702</v>
      </c>
      <c r="AA9683" s="3" t="s">
        <v>68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10</v>
      </c>
      <c r="BB9683">
        <v>0</v>
      </c>
      <c r="BC9683">
        <v>0</v>
      </c>
      <c r="BD9683">
        <v>0</v>
      </c>
      <c r="BE9683">
        <v>1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8</v>
      </c>
      <c r="CP9683">
        <v>0</v>
      </c>
      <c r="CQ9683">
        <v>0</v>
      </c>
      <c r="CR9683">
        <v>0</v>
      </c>
      <c r="CS9683">
        <v>8</v>
      </c>
      <c r="CT9683">
        <v>0</v>
      </c>
      <c r="CU9683">
        <v>0</v>
      </c>
      <c r="CV9683">
        <v>6</v>
      </c>
      <c r="CW9683">
        <v>0</v>
      </c>
      <c r="CX9683">
        <v>0</v>
      </c>
      <c r="CY9683">
        <v>0</v>
      </c>
      <c r="CZ9683">
        <v>0</v>
      </c>
      <c r="DA9683">
        <v>6</v>
      </c>
      <c r="DB9683">
        <v>0</v>
      </c>
      <c r="DC9683">
        <v>0</v>
      </c>
      <c r="DD9683">
        <v>0</v>
      </c>
      <c r="DE9683">
        <v>0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16</v>
      </c>
      <c r="DN9683">
        <v>0</v>
      </c>
      <c r="DO9683">
        <v>0</v>
      </c>
      <c r="DP9683">
        <v>0</v>
      </c>
      <c r="DQ9683">
        <v>16</v>
      </c>
      <c r="DR9683">
        <v>0</v>
      </c>
      <c r="DS9683">
        <v>0</v>
      </c>
      <c r="DT9683">
        <v>34</v>
      </c>
      <c r="DU9683">
        <v>5.3125</v>
      </c>
      <c r="DV9683">
        <v>0</v>
      </c>
      <c r="DW9683">
        <v>0</v>
      </c>
      <c r="DX9683">
        <v>0</v>
      </c>
      <c r="DY9683" s="4">
        <v>46418</v>
      </c>
      <c r="DZ9683" s="3" t="s">
        <v>10276</v>
      </c>
      <c r="EA9683">
        <v>18</v>
      </c>
      <c r="EB9683">
        <v>0</v>
      </c>
      <c r="EC9683">
        <v>40</v>
      </c>
      <c r="ED9683">
        <v>0</v>
      </c>
      <c r="EE9683">
        <v>18</v>
      </c>
      <c r="EF9683">
        <v>40</v>
      </c>
      <c r="EG9683">
        <v>10</v>
      </c>
      <c r="EH9683">
        <v>1.8</v>
      </c>
      <c r="EI9683" s="3" t="s">
        <v>7</v>
      </c>
      <c r="EJ9683">
        <v>0</v>
      </c>
      <c r="EK9683">
        <v>0</v>
      </c>
    </row>
    <row r="9684" spans="1:141" x14ac:dyDescent="0.25">
      <c r="A9684" s="3" t="s">
        <v>13</v>
      </c>
      <c r="B9684" s="3" t="s">
        <v>14</v>
      </c>
      <c r="C9684" s="3" t="s">
        <v>13</v>
      </c>
      <c r="D9684" s="3" t="s">
        <v>14</v>
      </c>
      <c r="E9684" s="3" t="s">
        <v>1949</v>
      </c>
      <c r="F9684" s="3" t="s">
        <v>1950</v>
      </c>
      <c r="G9684" s="3" t="s">
        <v>1951</v>
      </c>
      <c r="H9684" s="3" t="s">
        <v>1952</v>
      </c>
      <c r="I9684" s="3" t="s">
        <v>31</v>
      </c>
      <c r="J9684" s="3" t="s">
        <v>32</v>
      </c>
      <c r="K9684" s="3" t="s">
        <v>1617</v>
      </c>
      <c r="L9684" s="3" t="s">
        <v>1618</v>
      </c>
      <c r="M9684" s="3" t="s">
        <v>674</v>
      </c>
      <c r="N9684" s="3" t="s">
        <v>1390</v>
      </c>
      <c r="O9684">
        <v>1</v>
      </c>
      <c r="P9684" s="3" t="s">
        <v>6502</v>
      </c>
      <c r="Q9684" s="3" t="s">
        <v>6502</v>
      </c>
      <c r="R9684" s="3" t="s">
        <v>6502</v>
      </c>
      <c r="S9684" s="3" t="s">
        <v>1808</v>
      </c>
      <c r="T9684" s="3" t="s">
        <v>4129</v>
      </c>
      <c r="U9684" s="3" t="s">
        <v>953</v>
      </c>
      <c r="V9684" s="3" t="s">
        <v>932</v>
      </c>
      <c r="W9684" s="3" t="s">
        <v>938</v>
      </c>
      <c r="X9684" s="3" t="s">
        <v>939</v>
      </c>
      <c r="Y9684" s="3" t="s">
        <v>711</v>
      </c>
      <c r="Z9684" s="3" t="s">
        <v>6723</v>
      </c>
      <c r="AA9684" s="3" t="s">
        <v>68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2</v>
      </c>
      <c r="CQ9684">
        <v>0</v>
      </c>
      <c r="CR9684">
        <v>0</v>
      </c>
      <c r="CS9684">
        <v>2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0</v>
      </c>
      <c r="DQ9684">
        <v>0</v>
      </c>
      <c r="DR9684">
        <v>0</v>
      </c>
      <c r="DS9684">
        <v>0</v>
      </c>
      <c r="DT9684">
        <v>1</v>
      </c>
      <c r="DU9684">
        <v>7.2397109999999998</v>
      </c>
      <c r="DV9684">
        <v>0</v>
      </c>
      <c r="DW9684">
        <v>0</v>
      </c>
      <c r="DX9684">
        <v>0</v>
      </c>
      <c r="DY9684" s="4">
        <v>46173</v>
      </c>
      <c r="DZ9684" s="3" t="s">
        <v>10276</v>
      </c>
      <c r="EA9684">
        <v>1</v>
      </c>
      <c r="EB9684">
        <v>0</v>
      </c>
      <c r="EC9684">
        <v>2</v>
      </c>
      <c r="ED9684">
        <v>0</v>
      </c>
      <c r="EE9684">
        <v>1</v>
      </c>
      <c r="EF9684">
        <v>2</v>
      </c>
      <c r="EG9684">
        <v>2</v>
      </c>
      <c r="EH9684">
        <v>0.5</v>
      </c>
      <c r="EI9684" s="3" t="s">
        <v>7</v>
      </c>
      <c r="EJ9684">
        <v>0</v>
      </c>
      <c r="EK9684">
        <v>0</v>
      </c>
    </row>
    <row r="9685" spans="1:141" x14ac:dyDescent="0.25">
      <c r="A9685" s="3" t="s">
        <v>13</v>
      </c>
      <c r="B9685" s="3" t="s">
        <v>14</v>
      </c>
      <c r="C9685" s="3" t="s">
        <v>13</v>
      </c>
      <c r="D9685" s="3" t="s">
        <v>14</v>
      </c>
      <c r="E9685" s="3" t="s">
        <v>1961</v>
      </c>
      <c r="F9685" s="3" t="s">
        <v>1962</v>
      </c>
      <c r="G9685" s="3" t="s">
        <v>6241</v>
      </c>
      <c r="H9685" s="3" t="s">
        <v>6242</v>
      </c>
      <c r="I9685" s="3" t="s">
        <v>617</v>
      </c>
      <c r="J9685" s="3" t="s">
        <v>618</v>
      </c>
      <c r="K9685" s="3" t="s">
        <v>1764</v>
      </c>
      <c r="L9685" s="3" t="s">
        <v>1618</v>
      </c>
      <c r="M9685" s="3" t="s">
        <v>674</v>
      </c>
      <c r="N9685" s="3" t="s">
        <v>1390</v>
      </c>
      <c r="O9685">
        <v>2</v>
      </c>
      <c r="P9685" s="3" t="s">
        <v>6502</v>
      </c>
      <c r="Q9685" s="3" t="s">
        <v>6502</v>
      </c>
      <c r="R9685" s="3" t="s">
        <v>6502</v>
      </c>
      <c r="S9685" s="3" t="s">
        <v>802</v>
      </c>
      <c r="T9685" s="3" t="s">
        <v>7832</v>
      </c>
      <c r="U9685" s="3" t="s">
        <v>675</v>
      </c>
      <c r="V9685" s="3" t="s">
        <v>676</v>
      </c>
      <c r="W9685" s="3" t="s">
        <v>676</v>
      </c>
      <c r="X9685" s="3" t="s">
        <v>8195</v>
      </c>
      <c r="Y9685" s="3" t="s">
        <v>679</v>
      </c>
      <c r="Z9685" s="3" t="s">
        <v>6722</v>
      </c>
      <c r="AA9685" s="3" t="s">
        <v>680</v>
      </c>
      <c r="AB9685">
        <v>0</v>
      </c>
      <c r="AC9685">
        <v>150</v>
      </c>
      <c r="AD9685">
        <v>0</v>
      </c>
      <c r="AE9685">
        <v>0</v>
      </c>
      <c r="AF9685">
        <v>0</v>
      </c>
      <c r="AG9685">
        <v>15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210</v>
      </c>
      <c r="AT9685">
        <v>0</v>
      </c>
      <c r="AU9685">
        <v>0</v>
      </c>
      <c r="AV9685">
        <v>0</v>
      </c>
      <c r="AW9685">
        <v>210</v>
      </c>
      <c r="AX9685">
        <v>0</v>
      </c>
      <c r="AY9685">
        <v>0</v>
      </c>
      <c r="AZ9685">
        <v>0</v>
      </c>
      <c r="BA9685">
        <v>150</v>
      </c>
      <c r="BB9685">
        <v>0</v>
      </c>
      <c r="BC9685">
        <v>0</v>
      </c>
      <c r="BD9685">
        <v>0</v>
      </c>
      <c r="BE9685">
        <v>150</v>
      </c>
      <c r="BF9685">
        <v>0</v>
      </c>
      <c r="BG9685">
        <v>0</v>
      </c>
      <c r="BH9685">
        <v>0</v>
      </c>
      <c r="BI9685">
        <v>90</v>
      </c>
      <c r="BJ9685">
        <v>0</v>
      </c>
      <c r="BK9685">
        <v>0</v>
      </c>
      <c r="BL9685">
        <v>0</v>
      </c>
      <c r="BM9685">
        <v>90</v>
      </c>
      <c r="BN9685">
        <v>0</v>
      </c>
      <c r="BO9685">
        <v>0</v>
      </c>
      <c r="BP9685">
        <v>0</v>
      </c>
      <c r="BQ9685">
        <v>120</v>
      </c>
      <c r="BR9685">
        <v>0</v>
      </c>
      <c r="BS9685">
        <v>0</v>
      </c>
      <c r="BT9685">
        <v>0</v>
      </c>
      <c r="BU9685">
        <v>120</v>
      </c>
      <c r="BV9685">
        <v>0</v>
      </c>
      <c r="BW9685">
        <v>0</v>
      </c>
      <c r="BX9685">
        <v>0</v>
      </c>
      <c r="BY9685">
        <v>30</v>
      </c>
      <c r="BZ9685">
        <v>0</v>
      </c>
      <c r="CA9685">
        <v>0</v>
      </c>
      <c r="CB9685">
        <v>0</v>
      </c>
      <c r="CC9685">
        <v>3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300</v>
      </c>
      <c r="CO9685">
        <v>240</v>
      </c>
      <c r="CP9685">
        <v>0</v>
      </c>
      <c r="CQ9685">
        <v>0</v>
      </c>
      <c r="CR9685">
        <v>0</v>
      </c>
      <c r="CS9685">
        <v>54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0</v>
      </c>
      <c r="CZ9685">
        <v>0</v>
      </c>
      <c r="DA9685">
        <v>0</v>
      </c>
      <c r="DB9685">
        <v>0</v>
      </c>
      <c r="DC9685">
        <v>0</v>
      </c>
      <c r="DD9685">
        <v>0</v>
      </c>
      <c r="DE9685">
        <v>30</v>
      </c>
      <c r="DF9685">
        <v>3</v>
      </c>
      <c r="DG9685">
        <v>0</v>
      </c>
      <c r="DH9685">
        <v>0</v>
      </c>
      <c r="DI9685">
        <v>33</v>
      </c>
      <c r="DJ9685">
        <v>0</v>
      </c>
      <c r="DK9685">
        <v>0</v>
      </c>
      <c r="DL9685">
        <v>0</v>
      </c>
      <c r="DM9685">
        <v>264</v>
      </c>
      <c r="DN9685">
        <v>0</v>
      </c>
      <c r="DO9685">
        <v>0</v>
      </c>
      <c r="DP9685">
        <v>0</v>
      </c>
      <c r="DQ9685">
        <v>264</v>
      </c>
      <c r="DR9685">
        <v>0</v>
      </c>
      <c r="DS9685">
        <v>0</v>
      </c>
      <c r="DT9685">
        <v>567</v>
      </c>
      <c r="DU9685">
        <v>6.7250000000000004E-2</v>
      </c>
      <c r="DV9685">
        <v>0</v>
      </c>
      <c r="DW9685">
        <v>0</v>
      </c>
      <c r="DX9685">
        <v>0</v>
      </c>
      <c r="DY9685" s="4">
        <v>46934</v>
      </c>
      <c r="DZ9685" s="3" t="s">
        <v>10276</v>
      </c>
      <c r="EA9685">
        <v>303</v>
      </c>
      <c r="EB9685">
        <v>0</v>
      </c>
      <c r="EC9685">
        <v>1587</v>
      </c>
      <c r="ED9685">
        <v>0</v>
      </c>
      <c r="EE9685">
        <v>303</v>
      </c>
      <c r="EF9685">
        <v>1587</v>
      </c>
      <c r="EG9685">
        <v>176.33333300000001</v>
      </c>
      <c r="EH9685">
        <v>1.72</v>
      </c>
      <c r="EI9685" s="3" t="s">
        <v>7</v>
      </c>
      <c r="EJ9685">
        <v>0</v>
      </c>
      <c r="EK9685">
        <v>0</v>
      </c>
    </row>
    <row r="9686" spans="1:141" x14ac:dyDescent="0.25">
      <c r="A9686" s="3" t="s">
        <v>13</v>
      </c>
      <c r="B9686" s="3" t="s">
        <v>14</v>
      </c>
      <c r="C9686" s="3" t="s">
        <v>13</v>
      </c>
      <c r="D9686" s="3" t="s">
        <v>14</v>
      </c>
      <c r="E9686" s="3" t="s">
        <v>1613</v>
      </c>
      <c r="F9686" s="3" t="s">
        <v>1614</v>
      </c>
      <c r="G9686" s="3" t="s">
        <v>1615</v>
      </c>
      <c r="H9686" s="3" t="s">
        <v>1616</v>
      </c>
      <c r="I9686" s="3" t="s">
        <v>1776</v>
      </c>
      <c r="J9686" s="3" t="s">
        <v>66</v>
      </c>
      <c r="K9686" s="3" t="s">
        <v>1617</v>
      </c>
      <c r="L9686" s="3" t="s">
        <v>1618</v>
      </c>
      <c r="M9686" s="3" t="s">
        <v>674</v>
      </c>
      <c r="N9686" s="3" t="s">
        <v>1390</v>
      </c>
      <c r="O9686">
        <v>4</v>
      </c>
      <c r="P9686" s="3" t="s">
        <v>6502</v>
      </c>
      <c r="Q9686" s="3" t="s">
        <v>6502</v>
      </c>
      <c r="R9686" s="3" t="s">
        <v>6502</v>
      </c>
      <c r="S9686" s="3" t="s">
        <v>734</v>
      </c>
      <c r="T9686" s="3" t="s">
        <v>4733</v>
      </c>
      <c r="U9686" s="3" t="s">
        <v>675</v>
      </c>
      <c r="V9686" s="3" t="s">
        <v>676</v>
      </c>
      <c r="W9686" s="3" t="s">
        <v>676</v>
      </c>
      <c r="X9686" s="3" t="s">
        <v>8195</v>
      </c>
      <c r="Y9686" s="3" t="s">
        <v>679</v>
      </c>
      <c r="Z9686" s="3" t="s">
        <v>6723</v>
      </c>
      <c r="AA9686" s="3" t="s">
        <v>680</v>
      </c>
      <c r="AB9686">
        <v>0</v>
      </c>
      <c r="AC9686">
        <v>0</v>
      </c>
      <c r="AD9686">
        <v>75</v>
      </c>
      <c r="AE9686">
        <v>0</v>
      </c>
      <c r="AF9686">
        <v>0</v>
      </c>
      <c r="AG9686">
        <v>75</v>
      </c>
      <c r="AH9686">
        <v>0</v>
      </c>
      <c r="AI9686">
        <v>0</v>
      </c>
      <c r="AJ9686">
        <v>0</v>
      </c>
      <c r="AK9686">
        <v>0</v>
      </c>
      <c r="AL9686">
        <v>75</v>
      </c>
      <c r="AM9686">
        <v>0</v>
      </c>
      <c r="AN9686">
        <v>0</v>
      </c>
      <c r="AO9686">
        <v>75</v>
      </c>
      <c r="AP9686">
        <v>0</v>
      </c>
      <c r="AQ9686">
        <v>0</v>
      </c>
      <c r="AR9686">
        <v>0</v>
      </c>
      <c r="AS9686">
        <v>0</v>
      </c>
      <c r="AT9686">
        <v>6</v>
      </c>
      <c r="AU9686">
        <v>0</v>
      </c>
      <c r="AV9686">
        <v>0</v>
      </c>
      <c r="AW9686">
        <v>6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0</v>
      </c>
      <c r="DO9686">
        <v>0</v>
      </c>
      <c r="DP9686">
        <v>0</v>
      </c>
      <c r="DQ9686">
        <v>0</v>
      </c>
      <c r="DR9686">
        <v>0</v>
      </c>
      <c r="DS9686">
        <v>0</v>
      </c>
      <c r="DT9686">
        <v>69</v>
      </c>
      <c r="DU9686">
        <v>1.6572610000000001</v>
      </c>
      <c r="DV9686">
        <v>0</v>
      </c>
      <c r="DW9686">
        <v>0</v>
      </c>
      <c r="DX9686">
        <v>0</v>
      </c>
      <c r="DY9686" s="4">
        <v>46295</v>
      </c>
      <c r="DZ9686" s="3" t="s">
        <v>10276</v>
      </c>
      <c r="EA9686">
        <v>69</v>
      </c>
      <c r="EB9686">
        <v>0</v>
      </c>
      <c r="EC9686">
        <v>156</v>
      </c>
      <c r="ED9686">
        <v>0</v>
      </c>
      <c r="EE9686">
        <v>69</v>
      </c>
      <c r="EF9686">
        <v>156</v>
      </c>
      <c r="EG9686">
        <v>52</v>
      </c>
      <c r="EH9686">
        <v>1.33</v>
      </c>
      <c r="EI9686" s="3" t="s">
        <v>7</v>
      </c>
      <c r="EJ9686">
        <v>0</v>
      </c>
      <c r="EK9686">
        <v>0</v>
      </c>
    </row>
    <row r="9687" spans="1:141" x14ac:dyDescent="0.25">
      <c r="A9687" s="3" t="s">
        <v>13</v>
      </c>
      <c r="B9687" s="3" t="s">
        <v>14</v>
      </c>
      <c r="C9687" s="3" t="s">
        <v>13</v>
      </c>
      <c r="D9687" s="3" t="s">
        <v>14</v>
      </c>
      <c r="E9687" s="3" t="s">
        <v>1855</v>
      </c>
      <c r="F9687" s="3" t="s">
        <v>1856</v>
      </c>
      <c r="G9687" s="3" t="s">
        <v>1857</v>
      </c>
      <c r="H9687" s="3" t="s">
        <v>1858</v>
      </c>
      <c r="I9687" s="3" t="s">
        <v>378</v>
      </c>
      <c r="J9687" s="3" t="s">
        <v>379</v>
      </c>
      <c r="K9687" s="3" t="s">
        <v>1764</v>
      </c>
      <c r="L9687" s="3" t="s">
        <v>1765</v>
      </c>
      <c r="M9687" s="3" t="s">
        <v>674</v>
      </c>
      <c r="N9687" s="3" t="s">
        <v>1390</v>
      </c>
      <c r="O9687">
        <v>1</v>
      </c>
      <c r="P9687" s="3" t="s">
        <v>6502</v>
      </c>
      <c r="Q9687" s="3" t="s">
        <v>6502</v>
      </c>
      <c r="R9687" s="3" t="s">
        <v>6502</v>
      </c>
      <c r="S9687" s="3" t="s">
        <v>1211</v>
      </c>
      <c r="T9687" s="3" t="s">
        <v>4325</v>
      </c>
      <c r="U9687" s="3" t="s">
        <v>795</v>
      </c>
      <c r="V9687" s="3" t="s">
        <v>932</v>
      </c>
      <c r="W9687" s="3" t="s">
        <v>933</v>
      </c>
      <c r="X9687" s="3" t="s">
        <v>933</v>
      </c>
      <c r="Y9687" s="3" t="s">
        <v>711</v>
      </c>
      <c r="Z9687" s="3" t="s">
        <v>702</v>
      </c>
      <c r="AA9687" s="3" t="s">
        <v>68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1</v>
      </c>
      <c r="BE9687">
        <v>1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1</v>
      </c>
      <c r="BM9687">
        <v>1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1</v>
      </c>
      <c r="CC9687">
        <v>1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1</v>
      </c>
      <c r="DA9687">
        <v>1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>
        <v>4</v>
      </c>
      <c r="DQ9687">
        <v>4</v>
      </c>
      <c r="DR9687">
        <v>0</v>
      </c>
      <c r="DS9687">
        <v>0</v>
      </c>
      <c r="DT9687">
        <v>7</v>
      </c>
      <c r="DU9687">
        <v>14.069544</v>
      </c>
      <c r="DV9687">
        <v>0</v>
      </c>
      <c r="DW9687">
        <v>0</v>
      </c>
      <c r="DX9687">
        <v>0</v>
      </c>
      <c r="DY9687" s="4">
        <v>46022</v>
      </c>
      <c r="DZ9687" s="3" t="s">
        <v>10276</v>
      </c>
      <c r="EA9687">
        <v>3</v>
      </c>
      <c r="EB9687">
        <v>0</v>
      </c>
      <c r="EC9687">
        <v>8</v>
      </c>
      <c r="ED9687">
        <v>0</v>
      </c>
      <c r="EE9687">
        <v>3</v>
      </c>
      <c r="EF9687">
        <v>8</v>
      </c>
      <c r="EG9687">
        <v>1.6</v>
      </c>
      <c r="EH9687">
        <v>1.88</v>
      </c>
      <c r="EI9687" s="3" t="s">
        <v>7</v>
      </c>
      <c r="EJ9687">
        <v>0</v>
      </c>
      <c r="EK9687">
        <v>0</v>
      </c>
    </row>
    <row r="9688" spans="1:141" x14ac:dyDescent="0.25">
      <c r="A9688" s="3" t="s">
        <v>13</v>
      </c>
      <c r="B9688" s="3" t="s">
        <v>14</v>
      </c>
      <c r="C9688" s="3" t="s">
        <v>13</v>
      </c>
      <c r="D9688" s="3" t="s">
        <v>14</v>
      </c>
      <c r="E9688" s="3" t="s">
        <v>1928</v>
      </c>
      <c r="F9688" s="3" t="s">
        <v>1929</v>
      </c>
      <c r="G9688" s="3" t="s">
        <v>1930</v>
      </c>
      <c r="H9688" s="3" t="s">
        <v>1931</v>
      </c>
      <c r="I9688" s="3" t="s">
        <v>506</v>
      </c>
      <c r="J9688" s="3" t="s">
        <v>507</v>
      </c>
      <c r="K9688" s="3" t="s">
        <v>1764</v>
      </c>
      <c r="L9688" s="3" t="s">
        <v>1765</v>
      </c>
      <c r="M9688" s="3" t="s">
        <v>674</v>
      </c>
      <c r="N9688" s="3" t="s">
        <v>1390</v>
      </c>
      <c r="O9688">
        <v>3</v>
      </c>
      <c r="P9688" s="3" t="s">
        <v>6502</v>
      </c>
      <c r="Q9688" s="3" t="s">
        <v>6502</v>
      </c>
      <c r="R9688" s="3" t="s">
        <v>6502</v>
      </c>
      <c r="S9688" s="3" t="s">
        <v>1009</v>
      </c>
      <c r="T9688" s="3" t="s">
        <v>3851</v>
      </c>
      <c r="U9688" s="3" t="s">
        <v>795</v>
      </c>
      <c r="V9688" s="3" t="s">
        <v>932</v>
      </c>
      <c r="W9688" s="3" t="s">
        <v>933</v>
      </c>
      <c r="X9688" s="3" t="s">
        <v>933</v>
      </c>
      <c r="Y9688" s="3" t="s">
        <v>679</v>
      </c>
      <c r="Z9688" s="3" t="s">
        <v>702</v>
      </c>
      <c r="AA9688" s="3" t="s">
        <v>680</v>
      </c>
      <c r="AB9688">
        <v>0</v>
      </c>
      <c r="AC9688">
        <v>4</v>
      </c>
      <c r="AD9688">
        <v>0</v>
      </c>
      <c r="AE9688">
        <v>0</v>
      </c>
      <c r="AF9688">
        <v>0</v>
      </c>
      <c r="AG9688">
        <v>4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2</v>
      </c>
      <c r="AT9688">
        <v>0</v>
      </c>
      <c r="AU9688">
        <v>0</v>
      </c>
      <c r="AV9688">
        <v>0</v>
      </c>
      <c r="AW9688">
        <v>2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2</v>
      </c>
      <c r="BJ9688">
        <v>0</v>
      </c>
      <c r="BK9688">
        <v>0</v>
      </c>
      <c r="BL9688">
        <v>0</v>
      </c>
      <c r="BM9688">
        <v>2</v>
      </c>
      <c r="BN9688">
        <v>0</v>
      </c>
      <c r="BO9688">
        <v>0</v>
      </c>
      <c r="BP9688">
        <v>0</v>
      </c>
      <c r="BQ9688">
        <v>3</v>
      </c>
      <c r="BR9688">
        <v>0</v>
      </c>
      <c r="BS9688">
        <v>0</v>
      </c>
      <c r="BT9688">
        <v>0</v>
      </c>
      <c r="BU9688">
        <v>3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  <c r="CR9688">
        <v>0</v>
      </c>
      <c r="CS9688">
        <v>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>
        <v>0</v>
      </c>
      <c r="DS9688">
        <v>0</v>
      </c>
      <c r="DT9688">
        <v>5</v>
      </c>
      <c r="DU9688">
        <v>0.97124999999999995</v>
      </c>
      <c r="DV9688">
        <v>0</v>
      </c>
      <c r="DW9688">
        <v>0</v>
      </c>
      <c r="DX9688">
        <v>0</v>
      </c>
      <c r="DY9688" s="4">
        <v>47087</v>
      </c>
      <c r="DZ9688" s="3" t="s">
        <v>10276</v>
      </c>
      <c r="EA9688">
        <v>5</v>
      </c>
      <c r="EB9688">
        <v>0</v>
      </c>
      <c r="EC9688">
        <v>11</v>
      </c>
      <c r="ED9688">
        <v>0</v>
      </c>
      <c r="EE9688">
        <v>5</v>
      </c>
      <c r="EF9688">
        <v>11</v>
      </c>
      <c r="EG9688">
        <v>2.75</v>
      </c>
      <c r="EH9688">
        <v>1.8199999999999998</v>
      </c>
      <c r="EI9688" s="3" t="s">
        <v>7</v>
      </c>
      <c r="EJ9688">
        <v>0</v>
      </c>
      <c r="EK9688">
        <v>0</v>
      </c>
    </row>
    <row r="9689" spans="1:141" x14ac:dyDescent="0.25">
      <c r="A9689" s="3" t="s">
        <v>13</v>
      </c>
      <c r="B9689" s="3" t="s">
        <v>14</v>
      </c>
      <c r="C9689" s="3" t="s">
        <v>13</v>
      </c>
      <c r="D9689" s="3" t="s">
        <v>14</v>
      </c>
      <c r="E9689" s="3" t="s">
        <v>1928</v>
      </c>
      <c r="F9689" s="3" t="s">
        <v>1929</v>
      </c>
      <c r="G9689" s="3" t="s">
        <v>1930</v>
      </c>
      <c r="H9689" s="3" t="s">
        <v>1931</v>
      </c>
      <c r="I9689" s="3" t="s">
        <v>170</v>
      </c>
      <c r="J9689" s="3" t="s">
        <v>171</v>
      </c>
      <c r="K9689" s="3" t="s">
        <v>1387</v>
      </c>
      <c r="L9689" s="3" t="s">
        <v>1745</v>
      </c>
      <c r="M9689" s="3" t="s">
        <v>674</v>
      </c>
      <c r="N9689" s="3" t="s">
        <v>1390</v>
      </c>
      <c r="O9689">
        <v>3</v>
      </c>
      <c r="P9689" s="3" t="s">
        <v>6502</v>
      </c>
      <c r="Q9689" s="3" t="s">
        <v>6502</v>
      </c>
      <c r="R9689" s="3" t="s">
        <v>6502</v>
      </c>
      <c r="S9689" s="3" t="s">
        <v>2395</v>
      </c>
      <c r="T9689" s="3" t="s">
        <v>5295</v>
      </c>
      <c r="U9689" s="3" t="s">
        <v>795</v>
      </c>
      <c r="V9689" s="3" t="s">
        <v>932</v>
      </c>
      <c r="W9689" s="3" t="s">
        <v>933</v>
      </c>
      <c r="X9689" s="3" t="s">
        <v>933</v>
      </c>
      <c r="Y9689" s="3" t="s">
        <v>679</v>
      </c>
      <c r="Z9689" s="3" t="s">
        <v>6722</v>
      </c>
      <c r="AA9689" s="3" t="s">
        <v>680</v>
      </c>
      <c r="AB9689">
        <v>0</v>
      </c>
      <c r="AC9689">
        <v>1</v>
      </c>
      <c r="AD9689">
        <v>0</v>
      </c>
      <c r="AE9689">
        <v>0</v>
      </c>
      <c r="AF9689">
        <v>0</v>
      </c>
      <c r="AG9689">
        <v>1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2</v>
      </c>
      <c r="AT9689">
        <v>0</v>
      </c>
      <c r="AU9689">
        <v>0</v>
      </c>
      <c r="AV9689">
        <v>0</v>
      </c>
      <c r="AW9689">
        <v>2</v>
      </c>
      <c r="AX9689">
        <v>0</v>
      </c>
      <c r="AY9689">
        <v>0</v>
      </c>
      <c r="AZ9689">
        <v>0</v>
      </c>
      <c r="BA9689">
        <v>21</v>
      </c>
      <c r="BB9689">
        <v>0</v>
      </c>
      <c r="BC9689">
        <v>0</v>
      </c>
      <c r="BD9689">
        <v>0</v>
      </c>
      <c r="BE9689">
        <v>21</v>
      </c>
      <c r="BF9689">
        <v>0</v>
      </c>
      <c r="BG9689">
        <v>0</v>
      </c>
      <c r="BH9689">
        <v>0</v>
      </c>
      <c r="BI9689">
        <v>17</v>
      </c>
      <c r="BJ9689">
        <v>0</v>
      </c>
      <c r="BK9689">
        <v>0</v>
      </c>
      <c r="BL9689">
        <v>0</v>
      </c>
      <c r="BM9689">
        <v>17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3</v>
      </c>
      <c r="CX9689">
        <v>0</v>
      </c>
      <c r="CY9689">
        <v>0</v>
      </c>
      <c r="CZ9689">
        <v>0</v>
      </c>
      <c r="DA9689">
        <v>3</v>
      </c>
      <c r="DB9689">
        <v>0</v>
      </c>
      <c r="DC9689">
        <v>0</v>
      </c>
      <c r="DD9689">
        <v>0</v>
      </c>
      <c r="DE9689">
        <v>1</v>
      </c>
      <c r="DF9689">
        <v>0</v>
      </c>
      <c r="DG9689">
        <v>0</v>
      </c>
      <c r="DH9689">
        <v>0</v>
      </c>
      <c r="DI9689">
        <v>1</v>
      </c>
      <c r="DJ9689">
        <v>0</v>
      </c>
      <c r="DK9689">
        <v>0</v>
      </c>
      <c r="DL9689">
        <v>1</v>
      </c>
      <c r="DM9689">
        <v>1</v>
      </c>
      <c r="DN9689">
        <v>0</v>
      </c>
      <c r="DO9689">
        <v>0</v>
      </c>
      <c r="DP9689">
        <v>0</v>
      </c>
      <c r="DQ9689">
        <v>2</v>
      </c>
      <c r="DR9689">
        <v>0</v>
      </c>
      <c r="DS9689">
        <v>0</v>
      </c>
      <c r="DT9689">
        <v>9</v>
      </c>
      <c r="DU9689">
        <v>3</v>
      </c>
      <c r="DV9689">
        <v>0</v>
      </c>
      <c r="DW9689">
        <v>0</v>
      </c>
      <c r="DX9689">
        <v>0</v>
      </c>
      <c r="DY9689" s="4">
        <v>46964</v>
      </c>
      <c r="DZ9689" s="3" t="s">
        <v>10276</v>
      </c>
      <c r="EA9689">
        <v>7</v>
      </c>
      <c r="EB9689">
        <v>0</v>
      </c>
      <c r="EC9689">
        <v>47</v>
      </c>
      <c r="ED9689">
        <v>0</v>
      </c>
      <c r="EE9689">
        <v>7</v>
      </c>
      <c r="EF9689">
        <v>47</v>
      </c>
      <c r="EG9689">
        <v>6.7142859999999995</v>
      </c>
      <c r="EH9689">
        <v>1.04</v>
      </c>
      <c r="EI9689" s="3" t="s">
        <v>7</v>
      </c>
      <c r="EJ9689">
        <v>0</v>
      </c>
      <c r="EK9689">
        <v>0</v>
      </c>
    </row>
    <row r="9690" spans="1:141" x14ac:dyDescent="0.25">
      <c r="A9690" s="3" t="s">
        <v>13</v>
      </c>
      <c r="B9690" s="3" t="s">
        <v>14</v>
      </c>
      <c r="C9690" s="3" t="s">
        <v>13</v>
      </c>
      <c r="D9690" s="3" t="s">
        <v>14</v>
      </c>
      <c r="E9690" s="3" t="s">
        <v>1910</v>
      </c>
      <c r="F9690" s="3" t="s">
        <v>1911</v>
      </c>
      <c r="G9690" s="3" t="s">
        <v>1912</v>
      </c>
      <c r="H9690" s="3" t="s">
        <v>1913</v>
      </c>
      <c r="I9690" s="3" t="s">
        <v>452</v>
      </c>
      <c r="J9690" s="3" t="s">
        <v>453</v>
      </c>
      <c r="K9690" s="3" t="s">
        <v>1764</v>
      </c>
      <c r="L9690" s="3" t="s">
        <v>1765</v>
      </c>
      <c r="M9690" s="3" t="s">
        <v>674</v>
      </c>
      <c r="N9690" s="3" t="s">
        <v>1390</v>
      </c>
      <c r="O9690">
        <v>2</v>
      </c>
      <c r="P9690" s="3" t="s">
        <v>6502</v>
      </c>
      <c r="Q9690" s="3" t="s">
        <v>6502</v>
      </c>
      <c r="R9690" s="3" t="s">
        <v>6502</v>
      </c>
      <c r="S9690" s="3" t="s">
        <v>915</v>
      </c>
      <c r="T9690" s="3" t="s">
        <v>3691</v>
      </c>
      <c r="U9690" s="3" t="s">
        <v>686</v>
      </c>
      <c r="V9690" s="3" t="s">
        <v>676</v>
      </c>
      <c r="W9690" s="3" t="s">
        <v>8193</v>
      </c>
      <c r="X9690" s="3" t="s">
        <v>8194</v>
      </c>
      <c r="Y9690" s="3" t="s">
        <v>679</v>
      </c>
      <c r="Z9690" s="3" t="s">
        <v>6723</v>
      </c>
      <c r="AA9690" s="3" t="s">
        <v>68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2</v>
      </c>
      <c r="AM9690">
        <v>0</v>
      </c>
      <c r="AN9690">
        <v>0</v>
      </c>
      <c r="AO9690">
        <v>2</v>
      </c>
      <c r="AP9690">
        <v>0</v>
      </c>
      <c r="AQ9690">
        <v>0</v>
      </c>
      <c r="AR9690">
        <v>0</v>
      </c>
      <c r="AS9690">
        <v>0</v>
      </c>
      <c r="AT9690">
        <v>2</v>
      </c>
      <c r="AU9690">
        <v>0</v>
      </c>
      <c r="AV9690">
        <v>0</v>
      </c>
      <c r="AW9690">
        <v>2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8</v>
      </c>
      <c r="CQ9690">
        <v>0</v>
      </c>
      <c r="CR9690">
        <v>0</v>
      </c>
      <c r="CS9690">
        <v>8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0</v>
      </c>
      <c r="DN9690">
        <v>0</v>
      </c>
      <c r="DO9690">
        <v>0</v>
      </c>
      <c r="DP9690">
        <v>0</v>
      </c>
      <c r="DQ9690">
        <v>0</v>
      </c>
      <c r="DR9690">
        <v>0</v>
      </c>
      <c r="DS9690">
        <v>0</v>
      </c>
      <c r="DT9690">
        <v>6</v>
      </c>
      <c r="DU9690">
        <v>89.360564999999994</v>
      </c>
      <c r="DV9690">
        <v>0</v>
      </c>
      <c r="DW9690">
        <v>0</v>
      </c>
      <c r="DX9690">
        <v>0</v>
      </c>
      <c r="DY9690" s="4">
        <v>46477</v>
      </c>
      <c r="DZ9690" s="3" t="s">
        <v>10276</v>
      </c>
      <c r="EA9690">
        <v>6</v>
      </c>
      <c r="EB9690">
        <v>0</v>
      </c>
      <c r="EC9690">
        <v>12</v>
      </c>
      <c r="ED9690">
        <v>0</v>
      </c>
      <c r="EE9690">
        <v>6</v>
      </c>
      <c r="EF9690">
        <v>12</v>
      </c>
      <c r="EG9690">
        <v>4</v>
      </c>
      <c r="EH9690">
        <v>1.5</v>
      </c>
      <c r="EI9690" s="3" t="s">
        <v>7</v>
      </c>
      <c r="EJ9690">
        <v>0</v>
      </c>
      <c r="EK9690">
        <v>0</v>
      </c>
    </row>
    <row r="9691" spans="1:141" x14ac:dyDescent="0.25">
      <c r="A9691" s="3" t="s">
        <v>13</v>
      </c>
      <c r="B9691" s="3" t="s">
        <v>14</v>
      </c>
      <c r="C9691" s="3" t="s">
        <v>13</v>
      </c>
      <c r="D9691" s="3" t="s">
        <v>14</v>
      </c>
      <c r="E9691" s="3" t="s">
        <v>1910</v>
      </c>
      <c r="F9691" s="3" t="s">
        <v>1911</v>
      </c>
      <c r="G9691" s="3" t="s">
        <v>1912</v>
      </c>
      <c r="H9691" s="3" t="s">
        <v>1913</v>
      </c>
      <c r="I9691" s="3" t="s">
        <v>35</v>
      </c>
      <c r="J9691" s="3" t="s">
        <v>36</v>
      </c>
      <c r="K9691" s="3" t="s">
        <v>1617</v>
      </c>
      <c r="L9691" s="3" t="s">
        <v>1618</v>
      </c>
      <c r="M9691" s="3" t="s">
        <v>674</v>
      </c>
      <c r="N9691" s="3" t="s">
        <v>1390</v>
      </c>
      <c r="O9691">
        <v>2</v>
      </c>
      <c r="P9691" s="3" t="s">
        <v>6502</v>
      </c>
      <c r="Q9691" s="3" t="s">
        <v>6502</v>
      </c>
      <c r="R9691" s="3" t="s">
        <v>6502</v>
      </c>
      <c r="S9691" s="3" t="s">
        <v>715</v>
      </c>
      <c r="T9691" s="3" t="s">
        <v>4700</v>
      </c>
      <c r="U9691" s="3" t="s">
        <v>686</v>
      </c>
      <c r="V9691" s="3" t="s">
        <v>676</v>
      </c>
      <c r="W9691" s="3" t="s">
        <v>676</v>
      </c>
      <c r="X9691" s="3" t="s">
        <v>8195</v>
      </c>
      <c r="Y9691" s="3" t="s">
        <v>679</v>
      </c>
      <c r="Z9691" s="3" t="s">
        <v>6722</v>
      </c>
      <c r="AA9691" s="3" t="s">
        <v>68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22</v>
      </c>
      <c r="AL9691">
        <v>0</v>
      </c>
      <c r="AM9691">
        <v>0</v>
      </c>
      <c r="AN9691">
        <v>0</v>
      </c>
      <c r="AO9691">
        <v>22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6</v>
      </c>
      <c r="BJ9691">
        <v>0</v>
      </c>
      <c r="BK9691">
        <v>0</v>
      </c>
      <c r="BL9691">
        <v>0</v>
      </c>
      <c r="BM9691">
        <v>6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19</v>
      </c>
      <c r="DU9691">
        <v>1.3625</v>
      </c>
      <c r="DV9691">
        <v>0</v>
      </c>
      <c r="DW9691">
        <v>0</v>
      </c>
      <c r="DX9691">
        <v>0</v>
      </c>
      <c r="DY9691" s="4">
        <v>46234</v>
      </c>
      <c r="DZ9691" s="3" t="s">
        <v>10276</v>
      </c>
      <c r="EA9691">
        <v>19</v>
      </c>
      <c r="EB9691">
        <v>0</v>
      </c>
      <c r="EC9691">
        <v>28</v>
      </c>
      <c r="ED9691">
        <v>0</v>
      </c>
      <c r="EE9691">
        <v>19</v>
      </c>
      <c r="EF9691">
        <v>28</v>
      </c>
      <c r="EG9691">
        <v>14</v>
      </c>
      <c r="EH9691">
        <v>1.3599999999999999</v>
      </c>
      <c r="EI9691" s="3" t="s">
        <v>7</v>
      </c>
      <c r="EJ9691">
        <v>0</v>
      </c>
      <c r="EK9691">
        <v>0</v>
      </c>
    </row>
    <row r="9692" spans="1:141" x14ac:dyDescent="0.25">
      <c r="A9692" s="3" t="s">
        <v>13</v>
      </c>
      <c r="B9692" s="3" t="s">
        <v>14</v>
      </c>
      <c r="C9692" s="3" t="s">
        <v>13</v>
      </c>
      <c r="D9692" s="3" t="s">
        <v>14</v>
      </c>
      <c r="E9692" s="3" t="s">
        <v>1961</v>
      </c>
      <c r="F9692" s="3" t="s">
        <v>1962</v>
      </c>
      <c r="G9692" s="3" t="s">
        <v>6241</v>
      </c>
      <c r="H9692" s="3" t="s">
        <v>6242</v>
      </c>
      <c r="I9692" s="3" t="s">
        <v>374</v>
      </c>
      <c r="J9692" s="3" t="s">
        <v>375</v>
      </c>
      <c r="K9692" s="3" t="s">
        <v>1764</v>
      </c>
      <c r="L9692" s="3" t="s">
        <v>1765</v>
      </c>
      <c r="M9692" s="3" t="s">
        <v>674</v>
      </c>
      <c r="N9692" s="3" t="s">
        <v>1390</v>
      </c>
      <c r="O9692">
        <v>1</v>
      </c>
      <c r="P9692" s="3" t="s">
        <v>6502</v>
      </c>
      <c r="Q9692" s="3" t="s">
        <v>6502</v>
      </c>
      <c r="R9692" s="3" t="s">
        <v>6502</v>
      </c>
      <c r="S9692" s="3" t="s">
        <v>750</v>
      </c>
      <c r="T9692" s="3" t="s">
        <v>4752</v>
      </c>
      <c r="U9692" s="3" t="s">
        <v>675</v>
      </c>
      <c r="V9692" s="3" t="s">
        <v>676</v>
      </c>
      <c r="W9692" s="3" t="s">
        <v>676</v>
      </c>
      <c r="X9692" s="3" t="s">
        <v>8195</v>
      </c>
      <c r="Y9692" s="3" t="s">
        <v>679</v>
      </c>
      <c r="Z9692" s="3" t="s">
        <v>6722</v>
      </c>
      <c r="AA9692" s="3" t="s">
        <v>680</v>
      </c>
      <c r="AB9692">
        <v>30</v>
      </c>
      <c r="AC9692">
        <v>156</v>
      </c>
      <c r="AD9692">
        <v>0</v>
      </c>
      <c r="AE9692">
        <v>0</v>
      </c>
      <c r="AF9692">
        <v>0</v>
      </c>
      <c r="AG9692">
        <v>186</v>
      </c>
      <c r="AH9692">
        <v>0</v>
      </c>
      <c r="AI9692">
        <v>0</v>
      </c>
      <c r="AJ9692">
        <v>0</v>
      </c>
      <c r="AK9692">
        <v>56</v>
      </c>
      <c r="AL9692">
        <v>0</v>
      </c>
      <c r="AM9692">
        <v>0</v>
      </c>
      <c r="AN9692">
        <v>0</v>
      </c>
      <c r="AO9692">
        <v>56</v>
      </c>
      <c r="AP9692">
        <v>0</v>
      </c>
      <c r="AQ9692">
        <v>0</v>
      </c>
      <c r="AR9692">
        <v>36</v>
      </c>
      <c r="AS9692">
        <v>186</v>
      </c>
      <c r="AT9692">
        <v>0</v>
      </c>
      <c r="AU9692">
        <v>0</v>
      </c>
      <c r="AV9692">
        <v>0</v>
      </c>
      <c r="AW9692">
        <v>222</v>
      </c>
      <c r="AX9692">
        <v>0</v>
      </c>
      <c r="AY9692">
        <v>0</v>
      </c>
      <c r="AZ9692">
        <v>0</v>
      </c>
      <c r="BA9692">
        <v>197</v>
      </c>
      <c r="BB9692">
        <v>0</v>
      </c>
      <c r="BC9692">
        <v>0</v>
      </c>
      <c r="BD9692">
        <v>0</v>
      </c>
      <c r="BE9692">
        <v>197</v>
      </c>
      <c r="BF9692">
        <v>0</v>
      </c>
      <c r="BG9692">
        <v>0</v>
      </c>
      <c r="BH9692">
        <v>0</v>
      </c>
      <c r="BI9692">
        <v>174</v>
      </c>
      <c r="BJ9692">
        <v>0</v>
      </c>
      <c r="BK9692">
        <v>0</v>
      </c>
      <c r="BL9692">
        <v>0</v>
      </c>
      <c r="BM9692">
        <v>174</v>
      </c>
      <c r="BN9692">
        <v>0</v>
      </c>
      <c r="BO9692">
        <v>0</v>
      </c>
      <c r="BP9692">
        <v>0</v>
      </c>
      <c r="BQ9692">
        <v>194</v>
      </c>
      <c r="BR9692">
        <v>0</v>
      </c>
      <c r="BS9692">
        <v>0</v>
      </c>
      <c r="BT9692">
        <v>0</v>
      </c>
      <c r="BU9692">
        <v>194</v>
      </c>
      <c r="BV9692">
        <v>0</v>
      </c>
      <c r="BW9692">
        <v>0</v>
      </c>
      <c r="BX9692">
        <v>0</v>
      </c>
      <c r="BY9692">
        <v>208</v>
      </c>
      <c r="BZ9692">
        <v>0</v>
      </c>
      <c r="CA9692">
        <v>0</v>
      </c>
      <c r="CB9692">
        <v>0</v>
      </c>
      <c r="CC9692">
        <v>208</v>
      </c>
      <c r="CD9692">
        <v>0</v>
      </c>
      <c r="CE9692">
        <v>0</v>
      </c>
      <c r="CF9692">
        <v>6</v>
      </c>
      <c r="CG9692">
        <v>190</v>
      </c>
      <c r="CH9692">
        <v>0</v>
      </c>
      <c r="CI9692">
        <v>0</v>
      </c>
      <c r="CJ9692">
        <v>0</v>
      </c>
      <c r="CK9692">
        <v>196</v>
      </c>
      <c r="CL9692">
        <v>0</v>
      </c>
      <c r="CM9692">
        <v>0</v>
      </c>
      <c r="CN9692">
        <v>0</v>
      </c>
      <c r="CO9692">
        <v>100</v>
      </c>
      <c r="CP9692">
        <v>0</v>
      </c>
      <c r="CQ9692">
        <v>0</v>
      </c>
      <c r="CR9692">
        <v>0</v>
      </c>
      <c r="CS9692">
        <v>100</v>
      </c>
      <c r="CT9692">
        <v>0</v>
      </c>
      <c r="CU9692">
        <v>0</v>
      </c>
      <c r="CV9692">
        <v>0</v>
      </c>
      <c r="CW9692">
        <v>133</v>
      </c>
      <c r="CX9692">
        <v>0</v>
      </c>
      <c r="CY9692">
        <v>0</v>
      </c>
      <c r="CZ9692">
        <v>0</v>
      </c>
      <c r="DA9692">
        <v>133</v>
      </c>
      <c r="DB9692">
        <v>0</v>
      </c>
      <c r="DC9692">
        <v>0</v>
      </c>
      <c r="DD9692">
        <v>0</v>
      </c>
      <c r="DE9692">
        <v>7</v>
      </c>
      <c r="DF9692">
        <v>0</v>
      </c>
      <c r="DG9692">
        <v>0</v>
      </c>
      <c r="DH9692">
        <v>0</v>
      </c>
      <c r="DI9692">
        <v>7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>
        <v>0</v>
      </c>
      <c r="DS9692">
        <v>0</v>
      </c>
      <c r="DT9692">
        <v>0</v>
      </c>
      <c r="DU9692">
        <v>0.05</v>
      </c>
      <c r="DV9692">
        <v>100</v>
      </c>
      <c r="DW9692">
        <v>0</v>
      </c>
      <c r="DX9692">
        <v>0</v>
      </c>
      <c r="DY9692" s="4">
        <v>46692</v>
      </c>
      <c r="DZ9692" s="3" t="s">
        <v>10276</v>
      </c>
      <c r="EA9692">
        <v>100</v>
      </c>
      <c r="EB9692">
        <v>0</v>
      </c>
      <c r="EC9692">
        <v>1673</v>
      </c>
      <c r="ED9692">
        <v>0</v>
      </c>
      <c r="EE9692">
        <v>100</v>
      </c>
      <c r="EF9692">
        <v>1673</v>
      </c>
      <c r="EG9692">
        <v>152.09090900000001</v>
      </c>
      <c r="EH9692">
        <v>0.66</v>
      </c>
      <c r="EI9692" s="3" t="s">
        <v>7</v>
      </c>
      <c r="EJ9692">
        <v>0</v>
      </c>
      <c r="EK9692">
        <v>0</v>
      </c>
    </row>
    <row r="9693" spans="1:141" x14ac:dyDescent="0.25">
      <c r="A9693" s="3" t="s">
        <v>13</v>
      </c>
      <c r="B9693" s="3" t="s">
        <v>14</v>
      </c>
      <c r="C9693" s="3" t="s">
        <v>13</v>
      </c>
      <c r="D9693" s="3" t="s">
        <v>14</v>
      </c>
      <c r="E9693" s="3" t="s">
        <v>1613</v>
      </c>
      <c r="F9693" s="3" t="s">
        <v>1614</v>
      </c>
      <c r="G9693" s="3" t="s">
        <v>1615</v>
      </c>
      <c r="H9693" s="3" t="s">
        <v>1616</v>
      </c>
      <c r="I9693" s="3" t="s">
        <v>436</v>
      </c>
      <c r="J9693" s="3" t="s">
        <v>437</v>
      </c>
      <c r="K9693" s="3" t="s">
        <v>1764</v>
      </c>
      <c r="L9693" s="3" t="s">
        <v>1765</v>
      </c>
      <c r="M9693" s="3" t="s">
        <v>674</v>
      </c>
      <c r="N9693" s="3" t="s">
        <v>1390</v>
      </c>
      <c r="O9693">
        <v>3</v>
      </c>
      <c r="P9693" s="3" t="s">
        <v>6502</v>
      </c>
      <c r="Q9693" s="3" t="s">
        <v>6502</v>
      </c>
      <c r="R9693" s="3" t="s">
        <v>6502</v>
      </c>
      <c r="S9693" s="3" t="s">
        <v>1644</v>
      </c>
      <c r="T9693" s="3" t="s">
        <v>4371</v>
      </c>
      <c r="U9693" s="3" t="s">
        <v>795</v>
      </c>
      <c r="V9693" s="3" t="s">
        <v>932</v>
      </c>
      <c r="W9693" s="3" t="s">
        <v>933</v>
      </c>
      <c r="X9693" s="3" t="s">
        <v>933</v>
      </c>
      <c r="Y9693" s="3" t="s">
        <v>711</v>
      </c>
      <c r="Z9693" s="3" t="s">
        <v>702</v>
      </c>
      <c r="AA9693" s="3" t="s">
        <v>68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2</v>
      </c>
      <c r="CH9693">
        <v>0</v>
      </c>
      <c r="CI9693">
        <v>0</v>
      </c>
      <c r="CJ9693">
        <v>0</v>
      </c>
      <c r="CK9693">
        <v>2</v>
      </c>
      <c r="CL9693">
        <v>0</v>
      </c>
      <c r="CM9693">
        <v>0</v>
      </c>
      <c r="CN9693">
        <v>0</v>
      </c>
      <c r="CO9693">
        <v>4</v>
      </c>
      <c r="CP9693">
        <v>0</v>
      </c>
      <c r="CQ9693">
        <v>0</v>
      </c>
      <c r="CR9693">
        <v>0</v>
      </c>
      <c r="CS9693">
        <v>4</v>
      </c>
      <c r="CT9693">
        <v>0</v>
      </c>
      <c r="CU9693">
        <v>0</v>
      </c>
      <c r="CV9693">
        <v>0</v>
      </c>
      <c r="CW9693">
        <v>6</v>
      </c>
      <c r="CX9693">
        <v>0</v>
      </c>
      <c r="CY9693">
        <v>0</v>
      </c>
      <c r="CZ9693">
        <v>0</v>
      </c>
      <c r="DA9693">
        <v>6</v>
      </c>
      <c r="DB9693">
        <v>0</v>
      </c>
      <c r="DC9693">
        <v>0</v>
      </c>
      <c r="DD9693">
        <v>0</v>
      </c>
      <c r="DE9693">
        <v>3</v>
      </c>
      <c r="DF9693">
        <v>0</v>
      </c>
      <c r="DG9693">
        <v>0</v>
      </c>
      <c r="DH9693">
        <v>0</v>
      </c>
      <c r="DI9693">
        <v>3</v>
      </c>
      <c r="DJ9693">
        <v>0</v>
      </c>
      <c r="DK9693">
        <v>0</v>
      </c>
      <c r="DL9693">
        <v>0</v>
      </c>
      <c r="DM9693">
        <v>0</v>
      </c>
      <c r="DN9693">
        <v>0</v>
      </c>
      <c r="DO9693">
        <v>0</v>
      </c>
      <c r="DP9693">
        <v>0</v>
      </c>
      <c r="DQ9693">
        <v>0</v>
      </c>
      <c r="DR9693">
        <v>0</v>
      </c>
      <c r="DS9693">
        <v>0</v>
      </c>
      <c r="DT9693">
        <v>7</v>
      </c>
      <c r="DU9693">
        <v>13.9375</v>
      </c>
      <c r="DV9693">
        <v>0</v>
      </c>
      <c r="DW9693">
        <v>0</v>
      </c>
      <c r="DX9693">
        <v>0</v>
      </c>
      <c r="DY9693" s="4">
        <v>46873</v>
      </c>
      <c r="DZ9693" s="3" t="s">
        <v>10276</v>
      </c>
      <c r="EA9693">
        <v>7</v>
      </c>
      <c r="EB9693">
        <v>0</v>
      </c>
      <c r="EC9693">
        <v>15</v>
      </c>
      <c r="ED9693">
        <v>0</v>
      </c>
      <c r="EE9693">
        <v>7</v>
      </c>
      <c r="EF9693">
        <v>15</v>
      </c>
      <c r="EG9693">
        <v>3.75</v>
      </c>
      <c r="EH9693">
        <v>1.87</v>
      </c>
      <c r="EI9693" s="3" t="s">
        <v>7</v>
      </c>
      <c r="EJ9693">
        <v>0</v>
      </c>
      <c r="EK9693">
        <v>0</v>
      </c>
    </row>
    <row r="9694" spans="1:141" x14ac:dyDescent="0.25">
      <c r="A9694" s="3" t="s">
        <v>13</v>
      </c>
      <c r="B9694" s="3" t="s">
        <v>14</v>
      </c>
      <c r="C9694" s="3" t="s">
        <v>13</v>
      </c>
      <c r="D9694" s="3" t="s">
        <v>14</v>
      </c>
      <c r="E9694" s="3" t="s">
        <v>1928</v>
      </c>
      <c r="F9694" s="3" t="s">
        <v>1929</v>
      </c>
      <c r="G9694" s="3" t="s">
        <v>1930</v>
      </c>
      <c r="H9694" s="3" t="s">
        <v>1931</v>
      </c>
      <c r="I9694" s="3" t="s">
        <v>326</v>
      </c>
      <c r="J9694" s="3" t="s">
        <v>327</v>
      </c>
      <c r="K9694" s="3" t="s">
        <v>1764</v>
      </c>
      <c r="L9694" s="3" t="s">
        <v>1841</v>
      </c>
      <c r="M9694" s="3" t="s">
        <v>674</v>
      </c>
      <c r="N9694" s="3" t="s">
        <v>1390</v>
      </c>
      <c r="O9694">
        <v>1</v>
      </c>
      <c r="P9694" s="3" t="s">
        <v>6502</v>
      </c>
      <c r="Q9694" s="3" t="s">
        <v>6502</v>
      </c>
      <c r="R9694" s="3" t="s">
        <v>6502</v>
      </c>
      <c r="S9694" s="3" t="s">
        <v>1280</v>
      </c>
      <c r="T9694" s="3" t="s">
        <v>4503</v>
      </c>
      <c r="U9694" s="3" t="s">
        <v>686</v>
      </c>
      <c r="V9694" s="3" t="s">
        <v>676</v>
      </c>
      <c r="W9694" s="3" t="s">
        <v>8193</v>
      </c>
      <c r="X9694" s="3" t="s">
        <v>8194</v>
      </c>
      <c r="Y9694" s="3" t="s">
        <v>679</v>
      </c>
      <c r="Z9694" s="3" t="s">
        <v>6723</v>
      </c>
      <c r="AA9694" s="3" t="s">
        <v>680</v>
      </c>
      <c r="AB9694">
        <v>0</v>
      </c>
      <c r="AC9694">
        <v>0</v>
      </c>
      <c r="AD9694">
        <v>1</v>
      </c>
      <c r="AE9694">
        <v>0</v>
      </c>
      <c r="AF9694">
        <v>0</v>
      </c>
      <c r="AG9694">
        <v>1</v>
      </c>
      <c r="AH9694">
        <v>0</v>
      </c>
      <c r="AI9694">
        <v>0</v>
      </c>
      <c r="AJ9694">
        <v>0</v>
      </c>
      <c r="AK9694">
        <v>0</v>
      </c>
      <c r="AL9694">
        <v>2</v>
      </c>
      <c r="AM9694">
        <v>0</v>
      </c>
      <c r="AN9694">
        <v>0</v>
      </c>
      <c r="AO9694">
        <v>2</v>
      </c>
      <c r="AP9694">
        <v>0</v>
      </c>
      <c r="AQ9694">
        <v>0</v>
      </c>
      <c r="AR9694">
        <v>0</v>
      </c>
      <c r="AS9694">
        <v>0</v>
      </c>
      <c r="AT9694">
        <v>24</v>
      </c>
      <c r="AU9694">
        <v>0</v>
      </c>
      <c r="AV9694">
        <v>0</v>
      </c>
      <c r="AW9694">
        <v>24</v>
      </c>
      <c r="AX9694">
        <v>0</v>
      </c>
      <c r="AY9694">
        <v>0</v>
      </c>
      <c r="AZ9694">
        <v>0</v>
      </c>
      <c r="BA9694">
        <v>0</v>
      </c>
      <c r="BB9694">
        <v>2</v>
      </c>
      <c r="BC9694">
        <v>0</v>
      </c>
      <c r="BD9694">
        <v>0</v>
      </c>
      <c r="BE9694">
        <v>2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3</v>
      </c>
      <c r="BS9694">
        <v>0</v>
      </c>
      <c r="BT9694">
        <v>0</v>
      </c>
      <c r="BU9694">
        <v>3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1</v>
      </c>
      <c r="CI9694">
        <v>0</v>
      </c>
      <c r="CJ9694">
        <v>0</v>
      </c>
      <c r="CK9694">
        <v>1</v>
      </c>
      <c r="CL9694">
        <v>0</v>
      </c>
      <c r="CM9694">
        <v>0</v>
      </c>
      <c r="CN9694">
        <v>0</v>
      </c>
      <c r="CO9694">
        <v>0</v>
      </c>
      <c r="CP9694">
        <v>1</v>
      </c>
      <c r="CQ9694">
        <v>0</v>
      </c>
      <c r="CR9694">
        <v>0</v>
      </c>
      <c r="CS9694">
        <v>1</v>
      </c>
      <c r="CT9694">
        <v>0</v>
      </c>
      <c r="CU9694">
        <v>0</v>
      </c>
      <c r="CV9694">
        <v>0</v>
      </c>
      <c r="CW9694">
        <v>0</v>
      </c>
      <c r="CX9694">
        <v>2</v>
      </c>
      <c r="CY9694">
        <v>0</v>
      </c>
      <c r="CZ9694">
        <v>0</v>
      </c>
      <c r="DA9694">
        <v>2</v>
      </c>
      <c r="DB9694">
        <v>0</v>
      </c>
      <c r="DC9694">
        <v>0</v>
      </c>
      <c r="DD9694">
        <v>0</v>
      </c>
      <c r="DE9694">
        <v>0</v>
      </c>
      <c r="DF9694">
        <v>0</v>
      </c>
      <c r="DG9694">
        <v>0</v>
      </c>
      <c r="DH9694">
        <v>0</v>
      </c>
      <c r="DI9694">
        <v>0</v>
      </c>
      <c r="DJ9694">
        <v>0</v>
      </c>
      <c r="DK9694">
        <v>0</v>
      </c>
      <c r="DL9694">
        <v>0</v>
      </c>
      <c r="DM9694">
        <v>0</v>
      </c>
      <c r="DN9694">
        <v>1</v>
      </c>
      <c r="DO9694">
        <v>0</v>
      </c>
      <c r="DP9694">
        <v>0</v>
      </c>
      <c r="DQ9694">
        <v>1</v>
      </c>
      <c r="DR9694">
        <v>0</v>
      </c>
      <c r="DS9694">
        <v>0</v>
      </c>
      <c r="DT9694">
        <v>4</v>
      </c>
      <c r="DU9694">
        <v>88.206249999999997</v>
      </c>
      <c r="DV9694">
        <v>2</v>
      </c>
      <c r="DW9694">
        <v>0</v>
      </c>
      <c r="DX9694">
        <v>0</v>
      </c>
      <c r="DY9694" s="4">
        <v>46360</v>
      </c>
      <c r="DZ9694" s="3" t="s">
        <v>10276</v>
      </c>
      <c r="EA9694">
        <v>5</v>
      </c>
      <c r="EB9694">
        <v>0</v>
      </c>
      <c r="EC9694">
        <v>37</v>
      </c>
      <c r="ED9694">
        <v>0</v>
      </c>
      <c r="EE9694">
        <v>5</v>
      </c>
      <c r="EF9694">
        <v>37</v>
      </c>
      <c r="EG9694">
        <v>4.1111110000000002</v>
      </c>
      <c r="EH9694">
        <v>1.22</v>
      </c>
      <c r="EI9694" s="3" t="s">
        <v>7</v>
      </c>
      <c r="EJ9694">
        <v>0</v>
      </c>
      <c r="EK9694">
        <v>0</v>
      </c>
    </row>
    <row r="9695" spans="1:141" x14ac:dyDescent="0.25">
      <c r="A9695" s="3" t="s">
        <v>13</v>
      </c>
      <c r="B9695" s="3" t="s">
        <v>14</v>
      </c>
      <c r="C9695" s="3" t="s">
        <v>13</v>
      </c>
      <c r="D9695" s="3" t="s">
        <v>14</v>
      </c>
      <c r="E9695" s="3" t="s">
        <v>1961</v>
      </c>
      <c r="F9695" s="3" t="s">
        <v>1962</v>
      </c>
      <c r="G9695" s="3" t="s">
        <v>6241</v>
      </c>
      <c r="H9695" s="3" t="s">
        <v>6242</v>
      </c>
      <c r="I9695" s="3" t="s">
        <v>606</v>
      </c>
      <c r="J9695" s="3" t="s">
        <v>607</v>
      </c>
      <c r="K9695" s="3" t="s">
        <v>1764</v>
      </c>
      <c r="L9695" s="3" t="s">
        <v>1841</v>
      </c>
      <c r="M9695" s="3" t="s">
        <v>674</v>
      </c>
      <c r="N9695" s="3" t="s">
        <v>1390</v>
      </c>
      <c r="O9695">
        <v>1</v>
      </c>
      <c r="P9695" s="3" t="s">
        <v>6502</v>
      </c>
      <c r="Q9695" s="3" t="s">
        <v>6502</v>
      </c>
      <c r="R9695" s="3" t="s">
        <v>6502</v>
      </c>
      <c r="S9695" s="3" t="s">
        <v>1362</v>
      </c>
      <c r="T9695" s="3" t="s">
        <v>4932</v>
      </c>
      <c r="U9695" s="3" t="s">
        <v>795</v>
      </c>
      <c r="V9695" s="3" t="s">
        <v>932</v>
      </c>
      <c r="W9695" s="3" t="s">
        <v>1324</v>
      </c>
      <c r="X9695" s="3" t="s">
        <v>1324</v>
      </c>
      <c r="Y9695" s="3" t="s">
        <v>711</v>
      </c>
      <c r="Z9695" s="3" t="s">
        <v>702</v>
      </c>
      <c r="AA9695" s="3" t="s">
        <v>68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  <c r="DN9695">
        <v>20</v>
      </c>
      <c r="DO9695">
        <v>0</v>
      </c>
      <c r="DP9695">
        <v>0</v>
      </c>
      <c r="DQ9695">
        <v>20</v>
      </c>
      <c r="DR9695">
        <v>0</v>
      </c>
      <c r="DS9695">
        <v>0</v>
      </c>
      <c r="DT9695">
        <v>48</v>
      </c>
      <c r="DU9695">
        <v>19.101398</v>
      </c>
      <c r="DV9695">
        <v>2</v>
      </c>
      <c r="DW9695">
        <v>0</v>
      </c>
      <c r="DX9695">
        <v>0</v>
      </c>
      <c r="DY9695" s="4">
        <v>47633</v>
      </c>
      <c r="DZ9695" s="3" t="s">
        <v>10276</v>
      </c>
      <c r="EA9695">
        <v>30</v>
      </c>
      <c r="EB9695">
        <v>0</v>
      </c>
      <c r="EC9695">
        <v>20</v>
      </c>
      <c r="ED9695">
        <v>0</v>
      </c>
      <c r="EE9695">
        <v>30</v>
      </c>
      <c r="EF9695">
        <v>20</v>
      </c>
      <c r="EG9695">
        <v>20</v>
      </c>
      <c r="EH9695">
        <v>1.5</v>
      </c>
      <c r="EI9695" s="3" t="s">
        <v>7</v>
      </c>
      <c r="EJ9695">
        <v>0</v>
      </c>
      <c r="EK9695">
        <v>0</v>
      </c>
    </row>
    <row r="9696" spans="1:141" x14ac:dyDescent="0.25">
      <c r="A9696" s="3" t="s">
        <v>13</v>
      </c>
      <c r="B9696" s="3" t="s">
        <v>14</v>
      </c>
      <c r="C9696" s="3" t="s">
        <v>13</v>
      </c>
      <c r="D9696" s="3" t="s">
        <v>14</v>
      </c>
      <c r="E9696" s="3" t="s">
        <v>1928</v>
      </c>
      <c r="F9696" s="3" t="s">
        <v>1929</v>
      </c>
      <c r="G9696" s="3" t="s">
        <v>1930</v>
      </c>
      <c r="H9696" s="3" t="s">
        <v>1931</v>
      </c>
      <c r="I9696" s="3" t="s">
        <v>150</v>
      </c>
      <c r="J9696" s="3" t="s">
        <v>6586</v>
      </c>
      <c r="K9696" s="3" t="s">
        <v>1764</v>
      </c>
      <c r="L9696" s="3" t="s">
        <v>1765</v>
      </c>
      <c r="M9696" s="3" t="s">
        <v>674</v>
      </c>
      <c r="N9696" s="3" t="s">
        <v>1390</v>
      </c>
      <c r="O9696">
        <v>1</v>
      </c>
      <c r="P9696" s="3" t="s">
        <v>6502</v>
      </c>
      <c r="Q9696" s="3" t="s">
        <v>6502</v>
      </c>
      <c r="R9696" s="3" t="s">
        <v>6502</v>
      </c>
      <c r="S9696" s="3" t="s">
        <v>1337</v>
      </c>
      <c r="T9696" s="3" t="s">
        <v>4855</v>
      </c>
      <c r="U9696" s="3" t="s">
        <v>686</v>
      </c>
      <c r="V9696" s="3" t="s">
        <v>676</v>
      </c>
      <c r="W9696" s="3" t="s">
        <v>676</v>
      </c>
      <c r="X9696" s="3" t="s">
        <v>8195</v>
      </c>
      <c r="Y9696" s="3" t="s">
        <v>711</v>
      </c>
      <c r="Z9696" s="3" t="s">
        <v>6723</v>
      </c>
      <c r="AA9696" s="3" t="s">
        <v>680</v>
      </c>
      <c r="AB9696">
        <v>0</v>
      </c>
      <c r="AC9696">
        <v>0</v>
      </c>
      <c r="AD9696">
        <v>8</v>
      </c>
      <c r="AE9696">
        <v>0</v>
      </c>
      <c r="AF9696">
        <v>0</v>
      </c>
      <c r="AG9696">
        <v>8</v>
      </c>
      <c r="AH9696">
        <v>0</v>
      </c>
      <c r="AI9696">
        <v>0</v>
      </c>
      <c r="AJ9696">
        <v>0</v>
      </c>
      <c r="AK9696">
        <v>0</v>
      </c>
      <c r="AL9696">
        <v>11</v>
      </c>
      <c r="AM9696">
        <v>0</v>
      </c>
      <c r="AN9696">
        <v>0</v>
      </c>
      <c r="AO9696">
        <v>11</v>
      </c>
      <c r="AP9696">
        <v>0</v>
      </c>
      <c r="AQ9696">
        <v>0</v>
      </c>
      <c r="AR9696">
        <v>0</v>
      </c>
      <c r="AS9696">
        <v>0</v>
      </c>
      <c r="AT9696">
        <v>62</v>
      </c>
      <c r="AU9696">
        <v>0</v>
      </c>
      <c r="AV9696">
        <v>0</v>
      </c>
      <c r="AW9696">
        <v>62</v>
      </c>
      <c r="AX9696">
        <v>0</v>
      </c>
      <c r="AY9696">
        <v>0</v>
      </c>
      <c r="AZ9696">
        <v>0</v>
      </c>
      <c r="BA9696">
        <v>0</v>
      </c>
      <c r="BB9696">
        <v>6</v>
      </c>
      <c r="BC9696">
        <v>0</v>
      </c>
      <c r="BD9696">
        <v>0</v>
      </c>
      <c r="BE9696">
        <v>6</v>
      </c>
      <c r="BF9696">
        <v>0</v>
      </c>
      <c r="BG9696">
        <v>0</v>
      </c>
      <c r="BH9696">
        <v>0</v>
      </c>
      <c r="BI9696">
        <v>0</v>
      </c>
      <c r="BJ9696">
        <v>1</v>
      </c>
      <c r="BK9696">
        <v>0</v>
      </c>
      <c r="BL9696">
        <v>0</v>
      </c>
      <c r="BM9696">
        <v>1</v>
      </c>
      <c r="BN9696">
        <v>0</v>
      </c>
      <c r="BO9696">
        <v>0</v>
      </c>
      <c r="BP9696">
        <v>0</v>
      </c>
      <c r="BQ9696">
        <v>0</v>
      </c>
      <c r="BR9696">
        <v>13</v>
      </c>
      <c r="BS9696">
        <v>0</v>
      </c>
      <c r="BT9696">
        <v>0</v>
      </c>
      <c r="BU9696">
        <v>13</v>
      </c>
      <c r="BV9696">
        <v>0</v>
      </c>
      <c r="BW9696">
        <v>0</v>
      </c>
      <c r="BX9696">
        <v>0</v>
      </c>
      <c r="BY9696">
        <v>0</v>
      </c>
      <c r="BZ9696">
        <v>5</v>
      </c>
      <c r="CA9696">
        <v>0</v>
      </c>
      <c r="CB9696">
        <v>0</v>
      </c>
      <c r="CC9696">
        <v>5</v>
      </c>
      <c r="CD9696">
        <v>0</v>
      </c>
      <c r="CE9696">
        <v>0</v>
      </c>
      <c r="CF9696">
        <v>0</v>
      </c>
      <c r="CG9696">
        <v>0</v>
      </c>
      <c r="CH9696">
        <v>4</v>
      </c>
      <c r="CI9696">
        <v>0</v>
      </c>
      <c r="CJ9696">
        <v>0</v>
      </c>
      <c r="CK9696">
        <v>4</v>
      </c>
      <c r="CL9696">
        <v>0</v>
      </c>
      <c r="CM9696">
        <v>0</v>
      </c>
      <c r="CN9696">
        <v>0</v>
      </c>
      <c r="CO9696">
        <v>0</v>
      </c>
      <c r="CP9696">
        <v>1</v>
      </c>
      <c r="CQ9696">
        <v>0</v>
      </c>
      <c r="CR9696">
        <v>0</v>
      </c>
      <c r="CS9696">
        <v>1</v>
      </c>
      <c r="CT9696">
        <v>0</v>
      </c>
      <c r="CU9696">
        <v>0</v>
      </c>
      <c r="CV9696">
        <v>0</v>
      </c>
      <c r="CW9696">
        <v>0</v>
      </c>
      <c r="CX9696">
        <v>9</v>
      </c>
      <c r="CY9696">
        <v>0</v>
      </c>
      <c r="CZ9696">
        <v>0</v>
      </c>
      <c r="DA9696">
        <v>9</v>
      </c>
      <c r="DB9696">
        <v>0</v>
      </c>
      <c r="DC9696">
        <v>0</v>
      </c>
      <c r="DD9696">
        <v>0</v>
      </c>
      <c r="DE9696">
        <v>0</v>
      </c>
      <c r="DF9696">
        <v>5</v>
      </c>
      <c r="DG9696">
        <v>0</v>
      </c>
      <c r="DH9696">
        <v>0</v>
      </c>
      <c r="DI9696">
        <v>5</v>
      </c>
      <c r="DJ9696">
        <v>0</v>
      </c>
      <c r="DK9696">
        <v>0</v>
      </c>
      <c r="DL9696">
        <v>0</v>
      </c>
      <c r="DM9696">
        <v>0</v>
      </c>
      <c r="DN9696">
        <v>8</v>
      </c>
      <c r="DO9696">
        <v>0</v>
      </c>
      <c r="DP9696">
        <v>0</v>
      </c>
      <c r="DQ9696">
        <v>8</v>
      </c>
      <c r="DR9696">
        <v>0</v>
      </c>
      <c r="DS9696">
        <v>0</v>
      </c>
      <c r="DT9696">
        <v>13</v>
      </c>
      <c r="DU9696">
        <v>6.9999999999999999E-6</v>
      </c>
      <c r="DV9696">
        <v>9</v>
      </c>
      <c r="DW9696">
        <v>0</v>
      </c>
      <c r="DX9696">
        <v>0</v>
      </c>
      <c r="DY9696" s="4">
        <v>47179</v>
      </c>
      <c r="DZ9696" s="3" t="s">
        <v>10276</v>
      </c>
      <c r="EA9696">
        <v>14</v>
      </c>
      <c r="EB9696">
        <v>0</v>
      </c>
      <c r="EC9696">
        <v>133</v>
      </c>
      <c r="ED9696">
        <v>0</v>
      </c>
      <c r="EE9696">
        <v>14</v>
      </c>
      <c r="EF9696">
        <v>133</v>
      </c>
      <c r="EG9696">
        <v>11.083333</v>
      </c>
      <c r="EH9696">
        <v>1.26</v>
      </c>
      <c r="EI9696" s="3" t="s">
        <v>7</v>
      </c>
      <c r="EJ9696">
        <v>0</v>
      </c>
      <c r="EK9696">
        <v>0</v>
      </c>
    </row>
    <row r="9697" spans="1:141" x14ac:dyDescent="0.25">
      <c r="A9697" s="3" t="s">
        <v>13</v>
      </c>
      <c r="B9697" s="3" t="s">
        <v>14</v>
      </c>
      <c r="C9697" s="3" t="s">
        <v>13</v>
      </c>
      <c r="D9697" s="3" t="s">
        <v>14</v>
      </c>
      <c r="E9697" s="3" t="s">
        <v>1928</v>
      </c>
      <c r="F9697" s="3" t="s">
        <v>1929</v>
      </c>
      <c r="G9697" s="3" t="s">
        <v>1930</v>
      </c>
      <c r="H9697" s="3" t="s">
        <v>1931</v>
      </c>
      <c r="I9697" s="3" t="s">
        <v>254</v>
      </c>
      <c r="J9697" s="3" t="s">
        <v>255</v>
      </c>
      <c r="K9697" s="3" t="s">
        <v>1764</v>
      </c>
      <c r="L9697" s="3" t="s">
        <v>1765</v>
      </c>
      <c r="M9697" s="3" t="s">
        <v>674</v>
      </c>
      <c r="N9697" s="3" t="s">
        <v>1390</v>
      </c>
      <c r="O9697">
        <v>1</v>
      </c>
      <c r="P9697" s="3" t="s">
        <v>6502</v>
      </c>
      <c r="Q9697" s="3" t="s">
        <v>6502</v>
      </c>
      <c r="R9697" s="3" t="s">
        <v>6502</v>
      </c>
      <c r="S9697" s="3" t="s">
        <v>1280</v>
      </c>
      <c r="T9697" s="3" t="s">
        <v>4503</v>
      </c>
      <c r="U9697" s="3" t="s">
        <v>686</v>
      </c>
      <c r="V9697" s="3" t="s">
        <v>676</v>
      </c>
      <c r="W9697" s="3" t="s">
        <v>8193</v>
      </c>
      <c r="X9697" s="3" t="s">
        <v>8194</v>
      </c>
      <c r="Y9697" s="3" t="s">
        <v>679</v>
      </c>
      <c r="Z9697" s="3" t="s">
        <v>6723</v>
      </c>
      <c r="AA9697" s="3" t="s">
        <v>680</v>
      </c>
      <c r="AB9697">
        <v>0</v>
      </c>
      <c r="AC9697">
        <v>0</v>
      </c>
      <c r="AD9697">
        <v>5</v>
      </c>
      <c r="AE9697">
        <v>0</v>
      </c>
      <c r="AF9697">
        <v>0</v>
      </c>
      <c r="AG9697">
        <v>5</v>
      </c>
      <c r="AH9697">
        <v>0</v>
      </c>
      <c r="AI9697">
        <v>0</v>
      </c>
      <c r="AJ9697">
        <v>0</v>
      </c>
      <c r="AK9697">
        <v>0</v>
      </c>
      <c r="AL9697">
        <v>3</v>
      </c>
      <c r="AM9697">
        <v>0</v>
      </c>
      <c r="AN9697">
        <v>0</v>
      </c>
      <c r="AO9697">
        <v>3</v>
      </c>
      <c r="AP9697">
        <v>0</v>
      </c>
      <c r="AQ9697">
        <v>0</v>
      </c>
      <c r="AR9697">
        <v>0</v>
      </c>
      <c r="AS9697">
        <v>0</v>
      </c>
      <c r="AT9697">
        <v>22</v>
      </c>
      <c r="AU9697">
        <v>0</v>
      </c>
      <c r="AV9697">
        <v>0</v>
      </c>
      <c r="AW9697">
        <v>22</v>
      </c>
      <c r="AX9697">
        <v>0</v>
      </c>
      <c r="AY9697">
        <v>0</v>
      </c>
      <c r="AZ9697">
        <v>0</v>
      </c>
      <c r="BA9697">
        <v>0</v>
      </c>
      <c r="BB9697">
        <v>1</v>
      </c>
      <c r="BC9697">
        <v>0</v>
      </c>
      <c r="BD9697">
        <v>0</v>
      </c>
      <c r="BE9697">
        <v>1</v>
      </c>
      <c r="BF9697">
        <v>0</v>
      </c>
      <c r="BG9697">
        <v>0</v>
      </c>
      <c r="BH9697">
        <v>0</v>
      </c>
      <c r="BI9697">
        <v>0</v>
      </c>
      <c r="BJ9697">
        <v>1</v>
      </c>
      <c r="BK9697">
        <v>0</v>
      </c>
      <c r="BL9697">
        <v>0</v>
      </c>
      <c r="BM9697">
        <v>1</v>
      </c>
      <c r="BN9697">
        <v>0</v>
      </c>
      <c r="BO9697">
        <v>0</v>
      </c>
      <c r="BP9697">
        <v>0</v>
      </c>
      <c r="BQ9697">
        <v>0</v>
      </c>
      <c r="BR9697">
        <v>2</v>
      </c>
      <c r="BS9697">
        <v>0</v>
      </c>
      <c r="BT9697">
        <v>0</v>
      </c>
      <c r="BU9697">
        <v>2</v>
      </c>
      <c r="BV9697">
        <v>0</v>
      </c>
      <c r="BW9697">
        <v>0</v>
      </c>
      <c r="BX9697">
        <v>0</v>
      </c>
      <c r="BY9697">
        <v>0</v>
      </c>
      <c r="BZ9697">
        <v>3</v>
      </c>
      <c r="CA9697">
        <v>0</v>
      </c>
      <c r="CB9697">
        <v>0</v>
      </c>
      <c r="CC9697">
        <v>3</v>
      </c>
      <c r="CD9697">
        <v>0</v>
      </c>
      <c r="CE9697">
        <v>0</v>
      </c>
      <c r="CF9697">
        <v>0</v>
      </c>
      <c r="CG9697">
        <v>0</v>
      </c>
      <c r="CH9697">
        <v>1</v>
      </c>
      <c r="CI9697">
        <v>0</v>
      </c>
      <c r="CJ9697">
        <v>0</v>
      </c>
      <c r="CK9697">
        <v>1</v>
      </c>
      <c r="CL9697">
        <v>0</v>
      </c>
      <c r="CM9697">
        <v>0</v>
      </c>
      <c r="CN9697">
        <v>0</v>
      </c>
      <c r="CO9697">
        <v>0</v>
      </c>
      <c r="CP9697">
        <v>2</v>
      </c>
      <c r="CQ9697">
        <v>0</v>
      </c>
      <c r="CR9697">
        <v>0</v>
      </c>
      <c r="CS9697">
        <v>2</v>
      </c>
      <c r="CT9697">
        <v>0</v>
      </c>
      <c r="CU9697">
        <v>0</v>
      </c>
      <c r="CV9697">
        <v>0</v>
      </c>
      <c r="CW9697">
        <v>0</v>
      </c>
      <c r="CX9697">
        <v>5</v>
      </c>
      <c r="CY9697">
        <v>0</v>
      </c>
      <c r="CZ9697">
        <v>0</v>
      </c>
      <c r="DA9697">
        <v>5</v>
      </c>
      <c r="DB9697">
        <v>0</v>
      </c>
      <c r="DC9697">
        <v>0</v>
      </c>
      <c r="DD9697">
        <v>0</v>
      </c>
      <c r="DE9697">
        <v>0</v>
      </c>
      <c r="DF9697">
        <v>4</v>
      </c>
      <c r="DG9697">
        <v>0</v>
      </c>
      <c r="DH9697">
        <v>0</v>
      </c>
      <c r="DI9697">
        <v>4</v>
      </c>
      <c r="DJ9697">
        <v>0</v>
      </c>
      <c r="DK9697">
        <v>0</v>
      </c>
      <c r="DL9697">
        <v>0</v>
      </c>
      <c r="DM9697">
        <v>0</v>
      </c>
      <c r="DN9697">
        <v>3</v>
      </c>
      <c r="DO9697">
        <v>0</v>
      </c>
      <c r="DP9697">
        <v>0</v>
      </c>
      <c r="DQ9697">
        <v>3</v>
      </c>
      <c r="DR9697">
        <v>0</v>
      </c>
      <c r="DS9697">
        <v>0</v>
      </c>
      <c r="DT9697">
        <v>3</v>
      </c>
      <c r="DU9697">
        <v>70.349999999999994</v>
      </c>
      <c r="DV9697">
        <v>7</v>
      </c>
      <c r="DW9697">
        <v>0</v>
      </c>
      <c r="DX9697">
        <v>0</v>
      </c>
      <c r="DY9697" s="4">
        <v>46360</v>
      </c>
      <c r="DZ9697" s="3" t="s">
        <v>10276</v>
      </c>
      <c r="EA9697">
        <v>7</v>
      </c>
      <c r="EB9697">
        <v>0</v>
      </c>
      <c r="EC9697">
        <v>52</v>
      </c>
      <c r="ED9697">
        <v>0</v>
      </c>
      <c r="EE9697">
        <v>7</v>
      </c>
      <c r="EF9697">
        <v>52</v>
      </c>
      <c r="EG9697">
        <v>4.3333329999999997</v>
      </c>
      <c r="EH9697">
        <v>1.62</v>
      </c>
      <c r="EI9697" s="3" t="s">
        <v>7</v>
      </c>
      <c r="EJ9697">
        <v>0</v>
      </c>
      <c r="EK9697">
        <v>0</v>
      </c>
    </row>
    <row r="9698" spans="1:141" x14ac:dyDescent="0.25">
      <c r="A9698" s="3" t="s">
        <v>13</v>
      </c>
      <c r="B9698" s="3" t="s">
        <v>14</v>
      </c>
      <c r="C9698" s="3" t="s">
        <v>13</v>
      </c>
      <c r="D9698" s="3" t="s">
        <v>14</v>
      </c>
      <c r="E9698" s="3" t="s">
        <v>1804</v>
      </c>
      <c r="F9698" s="3" t="s">
        <v>1805</v>
      </c>
      <c r="G9698" s="3" t="s">
        <v>1806</v>
      </c>
      <c r="H9698" s="3" t="s">
        <v>1807</v>
      </c>
      <c r="I9698" s="3" t="s">
        <v>344</v>
      </c>
      <c r="J9698" s="3" t="s">
        <v>345</v>
      </c>
      <c r="K9698" s="3" t="s">
        <v>1764</v>
      </c>
      <c r="L9698" s="3" t="s">
        <v>1765</v>
      </c>
      <c r="M9698" s="3" t="s">
        <v>674</v>
      </c>
      <c r="N9698" s="3" t="s">
        <v>1390</v>
      </c>
      <c r="O9698">
        <v>2</v>
      </c>
      <c r="P9698" s="3" t="s">
        <v>6502</v>
      </c>
      <c r="Q9698" s="3" t="s">
        <v>6502</v>
      </c>
      <c r="R9698" s="3" t="s">
        <v>6502</v>
      </c>
      <c r="S9698" s="3" t="s">
        <v>1362</v>
      </c>
      <c r="T9698" s="3" t="s">
        <v>4932</v>
      </c>
      <c r="U9698" s="3" t="s">
        <v>795</v>
      </c>
      <c r="V9698" s="3" t="s">
        <v>932</v>
      </c>
      <c r="W9698" s="3" t="s">
        <v>1324</v>
      </c>
      <c r="X9698" s="3" t="s">
        <v>1324</v>
      </c>
      <c r="Y9698" s="3" t="s">
        <v>711</v>
      </c>
      <c r="Z9698" s="3" t="s">
        <v>702</v>
      </c>
      <c r="AA9698" s="3" t="s">
        <v>680</v>
      </c>
      <c r="AB9698">
        <v>0</v>
      </c>
      <c r="AC9698">
        <v>6</v>
      </c>
      <c r="AD9698">
        <v>0</v>
      </c>
      <c r="AE9698">
        <v>0</v>
      </c>
      <c r="AF9698">
        <v>0</v>
      </c>
      <c r="AG9698">
        <v>6</v>
      </c>
      <c r="AH9698">
        <v>0</v>
      </c>
      <c r="AI9698">
        <v>0</v>
      </c>
      <c r="AJ9698">
        <v>0</v>
      </c>
      <c r="AK9698">
        <v>2</v>
      </c>
      <c r="AL9698">
        <v>0</v>
      </c>
      <c r="AM9698">
        <v>0</v>
      </c>
      <c r="AN9698">
        <v>0</v>
      </c>
      <c r="AO9698">
        <v>2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12</v>
      </c>
      <c r="BR9698">
        <v>0</v>
      </c>
      <c r="BS9698">
        <v>0</v>
      </c>
      <c r="BT9698">
        <v>0</v>
      </c>
      <c r="BU9698">
        <v>12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12</v>
      </c>
      <c r="CX9698">
        <v>0</v>
      </c>
      <c r="CY9698">
        <v>0</v>
      </c>
      <c r="CZ9698">
        <v>0</v>
      </c>
      <c r="DA9698">
        <v>12</v>
      </c>
      <c r="DB9698">
        <v>0</v>
      </c>
      <c r="DC9698">
        <v>0</v>
      </c>
      <c r="DD9698">
        <v>0</v>
      </c>
      <c r="DE9698">
        <v>15</v>
      </c>
      <c r="DF9698">
        <v>0</v>
      </c>
      <c r="DG9698">
        <v>0</v>
      </c>
      <c r="DH9698">
        <v>0</v>
      </c>
      <c r="DI9698">
        <v>15</v>
      </c>
      <c r="DJ9698">
        <v>0</v>
      </c>
      <c r="DK9698">
        <v>0</v>
      </c>
      <c r="DL9698">
        <v>0</v>
      </c>
      <c r="DM9698">
        <v>9</v>
      </c>
      <c r="DN9698">
        <v>0</v>
      </c>
      <c r="DO9698">
        <v>0</v>
      </c>
      <c r="DP9698">
        <v>0</v>
      </c>
      <c r="DQ9698">
        <v>9</v>
      </c>
      <c r="DR9698">
        <v>0</v>
      </c>
      <c r="DS9698">
        <v>0</v>
      </c>
      <c r="DT9698">
        <v>25</v>
      </c>
      <c r="DU9698">
        <v>8.0995450000000009</v>
      </c>
      <c r="DV9698">
        <v>0</v>
      </c>
      <c r="DW9698">
        <v>0</v>
      </c>
      <c r="DX9698">
        <v>0</v>
      </c>
      <c r="DY9698" s="4">
        <v>46387</v>
      </c>
      <c r="DZ9698" s="3" t="s">
        <v>10276</v>
      </c>
      <c r="EA9698">
        <v>16</v>
      </c>
      <c r="EB9698">
        <v>0</v>
      </c>
      <c r="EC9698">
        <v>56</v>
      </c>
      <c r="ED9698">
        <v>0</v>
      </c>
      <c r="EE9698">
        <v>16</v>
      </c>
      <c r="EF9698">
        <v>56</v>
      </c>
      <c r="EG9698">
        <v>9.3333329999999997</v>
      </c>
      <c r="EH9698">
        <v>1.71</v>
      </c>
      <c r="EI9698" s="3" t="s">
        <v>7</v>
      </c>
      <c r="EJ9698">
        <v>0</v>
      </c>
      <c r="EK9698">
        <v>0</v>
      </c>
    </row>
    <row r="9699" spans="1:141" x14ac:dyDescent="0.25">
      <c r="A9699" s="3" t="s">
        <v>13</v>
      </c>
      <c r="B9699" s="3" t="s">
        <v>14</v>
      </c>
      <c r="C9699" s="3" t="s">
        <v>13</v>
      </c>
      <c r="D9699" s="3" t="s">
        <v>14</v>
      </c>
      <c r="E9699" s="3" t="s">
        <v>1910</v>
      </c>
      <c r="F9699" s="3" t="s">
        <v>1911</v>
      </c>
      <c r="G9699" s="3" t="s">
        <v>1912</v>
      </c>
      <c r="H9699" s="3" t="s">
        <v>1913</v>
      </c>
      <c r="I9699" s="3" t="s">
        <v>444</v>
      </c>
      <c r="J9699" s="3" t="s">
        <v>445</v>
      </c>
      <c r="K9699" s="3" t="s">
        <v>1764</v>
      </c>
      <c r="L9699" s="3" t="s">
        <v>1765</v>
      </c>
      <c r="M9699" s="3" t="s">
        <v>674</v>
      </c>
      <c r="N9699" s="3" t="s">
        <v>1390</v>
      </c>
      <c r="O9699">
        <v>1</v>
      </c>
      <c r="P9699" s="3" t="s">
        <v>6502</v>
      </c>
      <c r="Q9699" s="3" t="s">
        <v>6502</v>
      </c>
      <c r="R9699" s="3" t="s">
        <v>6502</v>
      </c>
      <c r="S9699" s="3" t="s">
        <v>1683</v>
      </c>
      <c r="T9699" s="3" t="s">
        <v>4349</v>
      </c>
      <c r="U9699" s="3" t="s">
        <v>795</v>
      </c>
      <c r="V9699" s="3" t="s">
        <v>932</v>
      </c>
      <c r="W9699" s="3" t="s">
        <v>933</v>
      </c>
      <c r="X9699" s="3" t="s">
        <v>933</v>
      </c>
      <c r="Y9699" s="3" t="s">
        <v>711</v>
      </c>
      <c r="Z9699" s="3" t="s">
        <v>702</v>
      </c>
      <c r="AA9699" s="3" t="s">
        <v>68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2</v>
      </c>
      <c r="CH9699">
        <v>0</v>
      </c>
      <c r="CI9699">
        <v>0</v>
      </c>
      <c r="CJ9699">
        <v>0</v>
      </c>
      <c r="CK9699">
        <v>2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0</v>
      </c>
      <c r="DB9699">
        <v>0</v>
      </c>
      <c r="DC9699">
        <v>0</v>
      </c>
      <c r="DD9699">
        <v>0</v>
      </c>
      <c r="DE9699">
        <v>0</v>
      </c>
      <c r="DF9699">
        <v>0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>
        <v>0</v>
      </c>
      <c r="DS9699">
        <v>0</v>
      </c>
      <c r="DT9699">
        <v>1</v>
      </c>
      <c r="DU9699">
        <v>158.125</v>
      </c>
      <c r="DV9699">
        <v>0</v>
      </c>
      <c r="DW9699">
        <v>0</v>
      </c>
      <c r="DX9699">
        <v>0</v>
      </c>
      <c r="DY9699" s="4">
        <v>47254</v>
      </c>
      <c r="DZ9699" s="3" t="s">
        <v>10276</v>
      </c>
      <c r="EA9699">
        <v>1</v>
      </c>
      <c r="EB9699">
        <v>0</v>
      </c>
      <c r="EC9699">
        <v>2</v>
      </c>
      <c r="ED9699">
        <v>0</v>
      </c>
      <c r="EE9699">
        <v>1</v>
      </c>
      <c r="EF9699">
        <v>2</v>
      </c>
      <c r="EG9699">
        <v>2</v>
      </c>
      <c r="EH9699">
        <v>0.5</v>
      </c>
      <c r="EI9699" s="3" t="s">
        <v>7</v>
      </c>
      <c r="EJ9699">
        <v>0</v>
      </c>
      <c r="EK9699">
        <v>0</v>
      </c>
    </row>
    <row r="9700" spans="1:141" x14ac:dyDescent="0.25">
      <c r="A9700" s="3" t="s">
        <v>13</v>
      </c>
      <c r="B9700" s="3" t="s">
        <v>14</v>
      </c>
      <c r="C9700" s="3" t="s">
        <v>13</v>
      </c>
      <c r="D9700" s="3" t="s">
        <v>14</v>
      </c>
      <c r="E9700" s="3" t="s">
        <v>1961</v>
      </c>
      <c r="F9700" s="3" t="s">
        <v>1962</v>
      </c>
      <c r="G9700" s="3" t="s">
        <v>6241</v>
      </c>
      <c r="H9700" s="3" t="s">
        <v>6242</v>
      </c>
      <c r="I9700" s="3" t="s">
        <v>604</v>
      </c>
      <c r="J9700" s="3" t="s">
        <v>605</v>
      </c>
      <c r="K9700" s="3" t="s">
        <v>1764</v>
      </c>
      <c r="L9700" s="3" t="s">
        <v>1765</v>
      </c>
      <c r="M9700" s="3" t="s">
        <v>674</v>
      </c>
      <c r="N9700" s="3" t="s">
        <v>1390</v>
      </c>
      <c r="O9700">
        <v>1</v>
      </c>
      <c r="P9700" s="3" t="s">
        <v>6502</v>
      </c>
      <c r="Q9700" s="3" t="s">
        <v>6502</v>
      </c>
      <c r="R9700" s="3" t="s">
        <v>6502</v>
      </c>
      <c r="S9700" s="3" t="s">
        <v>1622</v>
      </c>
      <c r="T9700" s="3" t="s">
        <v>3744</v>
      </c>
      <c r="U9700" s="3" t="s">
        <v>707</v>
      </c>
      <c r="V9700" s="3" t="s">
        <v>676</v>
      </c>
      <c r="W9700" s="3" t="s">
        <v>8198</v>
      </c>
      <c r="X9700" s="3" t="s">
        <v>8199</v>
      </c>
      <c r="Y9700" s="3" t="s">
        <v>679</v>
      </c>
      <c r="Z9700" s="3" t="s">
        <v>6722</v>
      </c>
      <c r="AA9700" s="3" t="s">
        <v>680</v>
      </c>
      <c r="AB9700">
        <v>0</v>
      </c>
      <c r="AC9700">
        <v>1</v>
      </c>
      <c r="AD9700">
        <v>0</v>
      </c>
      <c r="AE9700">
        <v>0</v>
      </c>
      <c r="AF9700">
        <v>0</v>
      </c>
      <c r="AG9700">
        <v>1</v>
      </c>
      <c r="AH9700">
        <v>0</v>
      </c>
      <c r="AI9700">
        <v>0</v>
      </c>
      <c r="AJ9700">
        <v>0</v>
      </c>
      <c r="AK9700">
        <v>2</v>
      </c>
      <c r="AL9700">
        <v>0</v>
      </c>
      <c r="AM9700">
        <v>0</v>
      </c>
      <c r="AN9700">
        <v>0</v>
      </c>
      <c r="AO9700">
        <v>2</v>
      </c>
      <c r="AP9700">
        <v>0</v>
      </c>
      <c r="AQ9700">
        <v>0</v>
      </c>
      <c r="AR9700">
        <v>2</v>
      </c>
      <c r="AS9700">
        <v>2</v>
      </c>
      <c r="AT9700">
        <v>0</v>
      </c>
      <c r="AU9700">
        <v>0</v>
      </c>
      <c r="AV9700">
        <v>0</v>
      </c>
      <c r="AW9700">
        <v>4</v>
      </c>
      <c r="AX9700">
        <v>0</v>
      </c>
      <c r="AY9700">
        <v>0</v>
      </c>
      <c r="AZ9700">
        <v>0</v>
      </c>
      <c r="BA9700">
        <v>6</v>
      </c>
      <c r="BB9700">
        <v>0</v>
      </c>
      <c r="BC9700">
        <v>0</v>
      </c>
      <c r="BD9700">
        <v>0</v>
      </c>
      <c r="BE9700">
        <v>6</v>
      </c>
      <c r="BF9700">
        <v>0</v>
      </c>
      <c r="BG9700">
        <v>0</v>
      </c>
      <c r="BH9700">
        <v>0</v>
      </c>
      <c r="BI9700">
        <v>3</v>
      </c>
      <c r="BJ9700">
        <v>0</v>
      </c>
      <c r="BK9700">
        <v>0</v>
      </c>
      <c r="BL9700">
        <v>0</v>
      </c>
      <c r="BM9700">
        <v>3</v>
      </c>
      <c r="BN9700">
        <v>0</v>
      </c>
      <c r="BO9700">
        <v>0</v>
      </c>
      <c r="BP9700">
        <v>0</v>
      </c>
      <c r="BQ9700">
        <v>1</v>
      </c>
      <c r="BR9700">
        <v>0</v>
      </c>
      <c r="BS9700">
        <v>0</v>
      </c>
      <c r="BT9700">
        <v>0</v>
      </c>
      <c r="BU9700">
        <v>1</v>
      </c>
      <c r="BV9700">
        <v>0</v>
      </c>
      <c r="BW9700">
        <v>0</v>
      </c>
      <c r="BX9700">
        <v>0</v>
      </c>
      <c r="BY9700">
        <v>3</v>
      </c>
      <c r="BZ9700">
        <v>0</v>
      </c>
      <c r="CA9700">
        <v>0</v>
      </c>
      <c r="CB9700">
        <v>0</v>
      </c>
      <c r="CC9700">
        <v>3</v>
      </c>
      <c r="CD9700">
        <v>0</v>
      </c>
      <c r="CE9700">
        <v>0</v>
      </c>
      <c r="CF9700">
        <v>0</v>
      </c>
      <c r="CG9700">
        <v>3</v>
      </c>
      <c r="CH9700">
        <v>0</v>
      </c>
      <c r="CI9700">
        <v>0</v>
      </c>
      <c r="CJ9700">
        <v>0</v>
      </c>
      <c r="CK9700">
        <v>3</v>
      </c>
      <c r="CL9700">
        <v>0</v>
      </c>
      <c r="CM9700">
        <v>0</v>
      </c>
      <c r="CN9700">
        <v>0</v>
      </c>
      <c r="CO9700">
        <v>3</v>
      </c>
      <c r="CP9700">
        <v>0</v>
      </c>
      <c r="CQ9700">
        <v>0</v>
      </c>
      <c r="CR9700">
        <v>0</v>
      </c>
      <c r="CS9700">
        <v>3</v>
      </c>
      <c r="CT9700">
        <v>0</v>
      </c>
      <c r="CU9700">
        <v>0</v>
      </c>
      <c r="CV9700">
        <v>0</v>
      </c>
      <c r="CW9700">
        <v>1</v>
      </c>
      <c r="CX9700">
        <v>0</v>
      </c>
      <c r="CY9700">
        <v>0</v>
      </c>
      <c r="CZ9700">
        <v>0</v>
      </c>
      <c r="DA9700">
        <v>1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4</v>
      </c>
      <c r="DN9700">
        <v>0</v>
      </c>
      <c r="DO9700">
        <v>0</v>
      </c>
      <c r="DP9700">
        <v>0</v>
      </c>
      <c r="DQ9700">
        <v>4</v>
      </c>
      <c r="DR9700">
        <v>0</v>
      </c>
      <c r="DS9700">
        <v>0</v>
      </c>
      <c r="DT9700">
        <v>5</v>
      </c>
      <c r="DU9700">
        <v>1.5</v>
      </c>
      <c r="DV9700">
        <v>0</v>
      </c>
      <c r="DW9700">
        <v>0</v>
      </c>
      <c r="DX9700">
        <v>0</v>
      </c>
      <c r="DY9700" s="4">
        <v>47422</v>
      </c>
      <c r="DZ9700" s="3" t="s">
        <v>10276</v>
      </c>
      <c r="EA9700">
        <v>1</v>
      </c>
      <c r="EB9700">
        <v>0</v>
      </c>
      <c r="EC9700">
        <v>31</v>
      </c>
      <c r="ED9700">
        <v>0</v>
      </c>
      <c r="EE9700">
        <v>1</v>
      </c>
      <c r="EF9700">
        <v>31</v>
      </c>
      <c r="EG9700">
        <v>2.8181820000000002</v>
      </c>
      <c r="EH9700">
        <v>0.35</v>
      </c>
      <c r="EI9700" s="3" t="s">
        <v>7</v>
      </c>
      <c r="EJ9700">
        <v>0</v>
      </c>
      <c r="EK9700">
        <v>0</v>
      </c>
    </row>
    <row r="9701" spans="1:141" x14ac:dyDescent="0.25">
      <c r="A9701" s="3" t="s">
        <v>13</v>
      </c>
      <c r="B9701" s="3" t="s">
        <v>14</v>
      </c>
      <c r="C9701" s="3" t="s">
        <v>13</v>
      </c>
      <c r="D9701" s="3" t="s">
        <v>14</v>
      </c>
      <c r="E9701" s="3" t="s">
        <v>1811</v>
      </c>
      <c r="F9701" s="3" t="s">
        <v>1812</v>
      </c>
      <c r="G9701" s="3" t="s">
        <v>1813</v>
      </c>
      <c r="H9701" s="3" t="s">
        <v>1814</v>
      </c>
      <c r="I9701" s="3" t="s">
        <v>33</v>
      </c>
      <c r="J9701" s="3" t="s">
        <v>34</v>
      </c>
      <c r="K9701" s="3" t="s">
        <v>1617</v>
      </c>
      <c r="L9701" s="3" t="s">
        <v>1618</v>
      </c>
      <c r="M9701" s="3" t="s">
        <v>674</v>
      </c>
      <c r="N9701" s="3" t="s">
        <v>1390</v>
      </c>
      <c r="O9701">
        <v>4</v>
      </c>
      <c r="P9701" s="3" t="s">
        <v>6502</v>
      </c>
      <c r="Q9701" s="3" t="s">
        <v>6502</v>
      </c>
      <c r="R9701" s="3" t="s">
        <v>6502</v>
      </c>
      <c r="S9701" s="3" t="s">
        <v>870</v>
      </c>
      <c r="T9701" s="3" t="s">
        <v>3605</v>
      </c>
      <c r="U9701" s="3" t="s">
        <v>675</v>
      </c>
      <c r="V9701" s="3" t="s">
        <v>676</v>
      </c>
      <c r="W9701" s="3" t="s">
        <v>676</v>
      </c>
      <c r="X9701" s="3" t="s">
        <v>8195</v>
      </c>
      <c r="Y9701" s="3" t="s">
        <v>679</v>
      </c>
      <c r="Z9701" s="3" t="s">
        <v>6722</v>
      </c>
      <c r="AA9701" s="3" t="s">
        <v>680</v>
      </c>
      <c r="AB9701">
        <v>16</v>
      </c>
      <c r="AC9701">
        <v>451</v>
      </c>
      <c r="AD9701">
        <v>0</v>
      </c>
      <c r="AE9701">
        <v>0</v>
      </c>
      <c r="AF9701">
        <v>0</v>
      </c>
      <c r="AG9701">
        <v>467</v>
      </c>
      <c r="AH9701">
        <v>0</v>
      </c>
      <c r="AI9701">
        <v>0</v>
      </c>
      <c r="AJ9701">
        <v>0</v>
      </c>
      <c r="AK9701">
        <v>216</v>
      </c>
      <c r="AL9701">
        <v>0</v>
      </c>
      <c r="AM9701">
        <v>0</v>
      </c>
      <c r="AN9701">
        <v>0</v>
      </c>
      <c r="AO9701">
        <v>216</v>
      </c>
      <c r="AP9701">
        <v>0</v>
      </c>
      <c r="AQ9701">
        <v>0</v>
      </c>
      <c r="AR9701">
        <v>0</v>
      </c>
      <c r="AS9701">
        <v>230</v>
      </c>
      <c r="AT9701">
        <v>0</v>
      </c>
      <c r="AU9701">
        <v>0</v>
      </c>
      <c r="AV9701">
        <v>0</v>
      </c>
      <c r="AW9701">
        <v>230</v>
      </c>
      <c r="AX9701">
        <v>0</v>
      </c>
      <c r="AY9701">
        <v>0</v>
      </c>
      <c r="AZ9701">
        <v>0</v>
      </c>
      <c r="BA9701">
        <v>133</v>
      </c>
      <c r="BB9701">
        <v>0</v>
      </c>
      <c r="BC9701">
        <v>0</v>
      </c>
      <c r="BD9701">
        <v>0</v>
      </c>
      <c r="BE9701">
        <v>133</v>
      </c>
      <c r="BF9701">
        <v>0</v>
      </c>
      <c r="BG9701">
        <v>0</v>
      </c>
      <c r="BH9701">
        <v>0</v>
      </c>
      <c r="BI9701">
        <v>342</v>
      </c>
      <c r="BJ9701">
        <v>0</v>
      </c>
      <c r="BK9701">
        <v>0</v>
      </c>
      <c r="BL9701">
        <v>0</v>
      </c>
      <c r="BM9701">
        <v>342</v>
      </c>
      <c r="BN9701">
        <v>0</v>
      </c>
      <c r="BO9701">
        <v>0</v>
      </c>
      <c r="BP9701">
        <v>0</v>
      </c>
      <c r="BQ9701">
        <v>359</v>
      </c>
      <c r="BR9701">
        <v>0</v>
      </c>
      <c r="BS9701">
        <v>0</v>
      </c>
      <c r="BT9701">
        <v>0</v>
      </c>
      <c r="BU9701">
        <v>359</v>
      </c>
      <c r="BV9701">
        <v>0</v>
      </c>
      <c r="BW9701">
        <v>0</v>
      </c>
      <c r="BX9701">
        <v>0</v>
      </c>
      <c r="BY9701">
        <v>309</v>
      </c>
      <c r="BZ9701">
        <v>0</v>
      </c>
      <c r="CA9701">
        <v>0</v>
      </c>
      <c r="CB9701">
        <v>0</v>
      </c>
      <c r="CC9701">
        <v>309</v>
      </c>
      <c r="CD9701">
        <v>0</v>
      </c>
      <c r="CE9701">
        <v>0</v>
      </c>
      <c r="CF9701">
        <v>6</v>
      </c>
      <c r="CG9701">
        <v>560</v>
      </c>
      <c r="CH9701">
        <v>0</v>
      </c>
      <c r="CI9701">
        <v>0</v>
      </c>
      <c r="CJ9701">
        <v>0</v>
      </c>
      <c r="CK9701">
        <v>566</v>
      </c>
      <c r="CL9701">
        <v>0</v>
      </c>
      <c r="CM9701">
        <v>0</v>
      </c>
      <c r="CN9701">
        <v>0</v>
      </c>
      <c r="CO9701">
        <v>526</v>
      </c>
      <c r="CP9701">
        <v>0</v>
      </c>
      <c r="CQ9701">
        <v>0</v>
      </c>
      <c r="CR9701">
        <v>0</v>
      </c>
      <c r="CS9701">
        <v>526</v>
      </c>
      <c r="CT9701">
        <v>0</v>
      </c>
      <c r="CU9701">
        <v>0</v>
      </c>
      <c r="CV9701">
        <v>10</v>
      </c>
      <c r="CW9701">
        <v>713</v>
      </c>
      <c r="CX9701">
        <v>0</v>
      </c>
      <c r="CY9701">
        <v>0</v>
      </c>
      <c r="CZ9701">
        <v>0</v>
      </c>
      <c r="DA9701">
        <v>723</v>
      </c>
      <c r="DB9701">
        <v>0</v>
      </c>
      <c r="DC9701">
        <v>0</v>
      </c>
      <c r="DD9701">
        <v>0</v>
      </c>
      <c r="DE9701">
        <v>728</v>
      </c>
      <c r="DF9701">
        <v>0</v>
      </c>
      <c r="DG9701">
        <v>0</v>
      </c>
      <c r="DH9701">
        <v>0</v>
      </c>
      <c r="DI9701">
        <v>728</v>
      </c>
      <c r="DJ9701">
        <v>0</v>
      </c>
      <c r="DK9701">
        <v>0</v>
      </c>
      <c r="DL9701">
        <v>10</v>
      </c>
      <c r="DM9701">
        <v>549</v>
      </c>
      <c r="DN9701">
        <v>0</v>
      </c>
      <c r="DO9701">
        <v>0</v>
      </c>
      <c r="DP9701">
        <v>0</v>
      </c>
      <c r="DQ9701">
        <v>559</v>
      </c>
      <c r="DR9701">
        <v>0</v>
      </c>
      <c r="DS9701">
        <v>0</v>
      </c>
      <c r="DT9701">
        <v>1147</v>
      </c>
      <c r="DU9701">
        <v>0.19637299999999999</v>
      </c>
      <c r="DV9701">
        <v>250</v>
      </c>
      <c r="DW9701">
        <v>0</v>
      </c>
      <c r="DX9701">
        <v>0</v>
      </c>
      <c r="DY9701" s="4">
        <v>46783</v>
      </c>
      <c r="DZ9701" s="3" t="s">
        <v>10276</v>
      </c>
      <c r="EA9701">
        <v>838</v>
      </c>
      <c r="EB9701">
        <v>0</v>
      </c>
      <c r="EC9701">
        <v>5158</v>
      </c>
      <c r="ED9701">
        <v>0</v>
      </c>
      <c r="EE9701">
        <v>838</v>
      </c>
      <c r="EF9701">
        <v>5158</v>
      </c>
      <c r="EG9701">
        <v>429.83333299999998</v>
      </c>
      <c r="EH9701">
        <v>1.95</v>
      </c>
      <c r="EI9701" s="3" t="s">
        <v>7</v>
      </c>
      <c r="EJ9701">
        <v>0</v>
      </c>
      <c r="EK9701">
        <v>0</v>
      </c>
    </row>
    <row r="9702" spans="1:141" x14ac:dyDescent="0.25">
      <c r="A9702" s="3" t="s">
        <v>13</v>
      </c>
      <c r="B9702" s="3" t="s">
        <v>14</v>
      </c>
      <c r="C9702" s="3" t="s">
        <v>13</v>
      </c>
      <c r="D9702" s="3" t="s">
        <v>14</v>
      </c>
      <c r="E9702" s="3" t="s">
        <v>1811</v>
      </c>
      <c r="F9702" s="3" t="s">
        <v>1812</v>
      </c>
      <c r="G9702" s="3" t="s">
        <v>1813</v>
      </c>
      <c r="H9702" s="3" t="s">
        <v>1814</v>
      </c>
      <c r="I9702" s="3" t="s">
        <v>508</v>
      </c>
      <c r="J9702" s="3" t="s">
        <v>509</v>
      </c>
      <c r="K9702" s="3" t="s">
        <v>1764</v>
      </c>
      <c r="L9702" s="3" t="s">
        <v>1841</v>
      </c>
      <c r="M9702" s="3" t="s">
        <v>674</v>
      </c>
      <c r="N9702" s="3" t="s">
        <v>1390</v>
      </c>
      <c r="O9702">
        <v>4</v>
      </c>
      <c r="P9702" s="3" t="s">
        <v>6502</v>
      </c>
      <c r="Q9702" s="3" t="s">
        <v>6502</v>
      </c>
      <c r="R9702" s="3" t="s">
        <v>6502</v>
      </c>
      <c r="S9702" s="3" t="s">
        <v>859</v>
      </c>
      <c r="T9702" s="3" t="s">
        <v>3589</v>
      </c>
      <c r="U9702" s="3" t="s">
        <v>686</v>
      </c>
      <c r="V9702" s="3" t="s">
        <v>676</v>
      </c>
      <c r="W9702" s="3" t="s">
        <v>676</v>
      </c>
      <c r="X9702" s="3" t="s">
        <v>8195</v>
      </c>
      <c r="Y9702" s="3" t="s">
        <v>679</v>
      </c>
      <c r="Z9702" s="3" t="s">
        <v>6722</v>
      </c>
      <c r="AA9702" s="3" t="s">
        <v>68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10</v>
      </c>
      <c r="CG9702">
        <v>0</v>
      </c>
      <c r="CH9702">
        <v>0</v>
      </c>
      <c r="CI9702">
        <v>0</v>
      </c>
      <c r="CJ9702">
        <v>0</v>
      </c>
      <c r="CK9702">
        <v>1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0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>
        <v>0</v>
      </c>
      <c r="DQ9702">
        <v>0</v>
      </c>
      <c r="DR9702">
        <v>0</v>
      </c>
      <c r="DS9702">
        <v>0</v>
      </c>
      <c r="DT9702">
        <v>5</v>
      </c>
      <c r="DU9702">
        <v>0.625</v>
      </c>
      <c r="DV9702">
        <v>0</v>
      </c>
      <c r="DW9702">
        <v>0</v>
      </c>
      <c r="DX9702">
        <v>0</v>
      </c>
      <c r="DY9702" s="4">
        <v>46173</v>
      </c>
      <c r="DZ9702" s="3" t="s">
        <v>10276</v>
      </c>
      <c r="EA9702">
        <v>5</v>
      </c>
      <c r="EB9702">
        <v>0</v>
      </c>
      <c r="EC9702">
        <v>10</v>
      </c>
      <c r="ED9702">
        <v>0</v>
      </c>
      <c r="EE9702">
        <v>5</v>
      </c>
      <c r="EF9702">
        <v>10</v>
      </c>
      <c r="EG9702">
        <v>10</v>
      </c>
      <c r="EH9702">
        <v>0.5</v>
      </c>
      <c r="EI9702" s="3" t="s">
        <v>7</v>
      </c>
      <c r="EJ9702">
        <v>0</v>
      </c>
      <c r="EK9702">
        <v>0</v>
      </c>
    </row>
    <row r="9703" spans="1:141" x14ac:dyDescent="0.25">
      <c r="A9703" s="3" t="s">
        <v>13</v>
      </c>
      <c r="B9703" s="3" t="s">
        <v>14</v>
      </c>
      <c r="C9703" s="3" t="s">
        <v>13</v>
      </c>
      <c r="D9703" s="3" t="s">
        <v>14</v>
      </c>
      <c r="E9703" s="3" t="s">
        <v>1895</v>
      </c>
      <c r="F9703" s="3" t="s">
        <v>1896</v>
      </c>
      <c r="G9703" s="3" t="s">
        <v>1897</v>
      </c>
      <c r="H9703" s="3" t="s">
        <v>1898</v>
      </c>
      <c r="I9703" s="3" t="s">
        <v>485</v>
      </c>
      <c r="J9703" s="3" t="s">
        <v>486</v>
      </c>
      <c r="K9703" s="3" t="s">
        <v>1764</v>
      </c>
      <c r="L9703" s="3" t="s">
        <v>1765</v>
      </c>
      <c r="M9703" s="3" t="s">
        <v>674</v>
      </c>
      <c r="N9703" s="3" t="s">
        <v>1390</v>
      </c>
      <c r="O9703">
        <v>1</v>
      </c>
      <c r="P9703" s="3" t="s">
        <v>6502</v>
      </c>
      <c r="Q9703" s="3" t="s">
        <v>6502</v>
      </c>
      <c r="R9703" s="3" t="s">
        <v>6502</v>
      </c>
      <c r="S9703" s="3" t="s">
        <v>690</v>
      </c>
      <c r="T9703" s="3" t="s">
        <v>4670</v>
      </c>
      <c r="U9703" s="3" t="s">
        <v>675</v>
      </c>
      <c r="V9703" s="3" t="s">
        <v>676</v>
      </c>
      <c r="W9703" s="3" t="s">
        <v>676</v>
      </c>
      <c r="X9703" s="3" t="s">
        <v>8195</v>
      </c>
      <c r="Y9703" s="3" t="s">
        <v>679</v>
      </c>
      <c r="Z9703" s="3" t="s">
        <v>702</v>
      </c>
      <c r="AA9703" s="3" t="s">
        <v>68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89</v>
      </c>
      <c r="AL9703">
        <v>0</v>
      </c>
      <c r="AM9703">
        <v>0</v>
      </c>
      <c r="AN9703">
        <v>0</v>
      </c>
      <c r="AO9703">
        <v>89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10</v>
      </c>
      <c r="BZ9703">
        <v>0</v>
      </c>
      <c r="CA9703">
        <v>0</v>
      </c>
      <c r="CB9703">
        <v>0</v>
      </c>
      <c r="CC9703">
        <v>1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14</v>
      </c>
      <c r="CX9703">
        <v>0</v>
      </c>
      <c r="CY9703">
        <v>0</v>
      </c>
      <c r="CZ9703">
        <v>0</v>
      </c>
      <c r="DA9703">
        <v>14</v>
      </c>
      <c r="DB9703">
        <v>0</v>
      </c>
      <c r="DC9703">
        <v>0</v>
      </c>
      <c r="DD9703">
        <v>0</v>
      </c>
      <c r="DE9703">
        <v>2</v>
      </c>
      <c r="DF9703">
        <v>0</v>
      </c>
      <c r="DG9703">
        <v>0</v>
      </c>
      <c r="DH9703">
        <v>0</v>
      </c>
      <c r="DI9703">
        <v>2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>
        <v>0</v>
      </c>
      <c r="DS9703">
        <v>0</v>
      </c>
      <c r="DT9703">
        <v>54</v>
      </c>
      <c r="DU9703">
        <v>5.1272999999999999E-2</v>
      </c>
      <c r="DV9703">
        <v>0</v>
      </c>
      <c r="DW9703">
        <v>0</v>
      </c>
      <c r="DX9703">
        <v>0</v>
      </c>
      <c r="DY9703" s="4">
        <v>46173</v>
      </c>
      <c r="DZ9703" s="3" t="s">
        <v>10276</v>
      </c>
      <c r="EA9703">
        <v>54</v>
      </c>
      <c r="EB9703">
        <v>0</v>
      </c>
      <c r="EC9703">
        <v>115</v>
      </c>
      <c r="ED9703">
        <v>0</v>
      </c>
      <c r="EE9703">
        <v>54</v>
      </c>
      <c r="EF9703">
        <v>115</v>
      </c>
      <c r="EG9703">
        <v>28.75</v>
      </c>
      <c r="EH9703">
        <v>1.88</v>
      </c>
      <c r="EI9703" s="3" t="s">
        <v>7</v>
      </c>
      <c r="EJ9703">
        <v>0</v>
      </c>
      <c r="EK9703">
        <v>0</v>
      </c>
    </row>
    <row r="9704" spans="1:141" x14ac:dyDescent="0.25">
      <c r="A9704" s="3" t="s">
        <v>13</v>
      </c>
      <c r="B9704" s="3" t="s">
        <v>14</v>
      </c>
      <c r="C9704" s="3" t="s">
        <v>13</v>
      </c>
      <c r="D9704" s="3" t="s">
        <v>14</v>
      </c>
      <c r="E9704" s="3" t="s">
        <v>1804</v>
      </c>
      <c r="F9704" s="3" t="s">
        <v>1805</v>
      </c>
      <c r="G9704" s="3" t="s">
        <v>1806</v>
      </c>
      <c r="H9704" s="3" t="s">
        <v>1807</v>
      </c>
      <c r="I9704" s="3" t="s">
        <v>370</v>
      </c>
      <c r="J9704" s="3" t="s">
        <v>371</v>
      </c>
      <c r="K9704" s="3" t="s">
        <v>1764</v>
      </c>
      <c r="L9704" s="3" t="s">
        <v>1765</v>
      </c>
      <c r="M9704" s="3" t="s">
        <v>674</v>
      </c>
      <c r="N9704" s="3" t="s">
        <v>1390</v>
      </c>
      <c r="O9704">
        <v>1</v>
      </c>
      <c r="P9704" s="3" t="s">
        <v>6502</v>
      </c>
      <c r="Q9704" s="3" t="s">
        <v>6502</v>
      </c>
      <c r="R9704" s="3" t="s">
        <v>6502</v>
      </c>
      <c r="S9704" s="3" t="s">
        <v>922</v>
      </c>
      <c r="T9704" s="3" t="s">
        <v>3700</v>
      </c>
      <c r="U9704" s="3" t="s">
        <v>686</v>
      </c>
      <c r="V9704" s="3" t="s">
        <v>676</v>
      </c>
      <c r="W9704" s="3" t="s">
        <v>8193</v>
      </c>
      <c r="X9704" s="3" t="s">
        <v>8194</v>
      </c>
      <c r="Y9704" s="3" t="s">
        <v>679</v>
      </c>
      <c r="Z9704" s="3" t="s">
        <v>6723</v>
      </c>
      <c r="AA9704" s="3" t="s">
        <v>68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4</v>
      </c>
      <c r="AM9704">
        <v>0</v>
      </c>
      <c r="AN9704">
        <v>0</v>
      </c>
      <c r="AO9704">
        <v>4</v>
      </c>
      <c r="AP9704">
        <v>0</v>
      </c>
      <c r="AQ9704">
        <v>0</v>
      </c>
      <c r="AR9704">
        <v>0</v>
      </c>
      <c r="AS9704">
        <v>0</v>
      </c>
      <c r="AT9704">
        <v>5</v>
      </c>
      <c r="AU9704">
        <v>0</v>
      </c>
      <c r="AV9704">
        <v>0</v>
      </c>
      <c r="AW9704">
        <v>5</v>
      </c>
      <c r="AX9704">
        <v>0</v>
      </c>
      <c r="AY9704">
        <v>0</v>
      </c>
      <c r="AZ9704">
        <v>0</v>
      </c>
      <c r="BA9704">
        <v>0</v>
      </c>
      <c r="BB9704">
        <v>3</v>
      </c>
      <c r="BC9704">
        <v>0</v>
      </c>
      <c r="BD9704">
        <v>0</v>
      </c>
      <c r="BE9704">
        <v>3</v>
      </c>
      <c r="BF9704">
        <v>0</v>
      </c>
      <c r="BG9704">
        <v>0</v>
      </c>
      <c r="BH9704">
        <v>0</v>
      </c>
      <c r="BI9704">
        <v>0</v>
      </c>
      <c r="BJ9704">
        <v>6</v>
      </c>
      <c r="BK9704">
        <v>0</v>
      </c>
      <c r="BL9704">
        <v>0</v>
      </c>
      <c r="BM9704">
        <v>6</v>
      </c>
      <c r="BN9704">
        <v>0</v>
      </c>
      <c r="BO9704">
        <v>0</v>
      </c>
      <c r="BP9704">
        <v>0</v>
      </c>
      <c r="BQ9704">
        <v>0</v>
      </c>
      <c r="BR9704">
        <v>8</v>
      </c>
      <c r="BS9704">
        <v>0</v>
      </c>
      <c r="BT9704">
        <v>0</v>
      </c>
      <c r="BU9704">
        <v>8</v>
      </c>
      <c r="BV9704">
        <v>0</v>
      </c>
      <c r="BW9704">
        <v>0</v>
      </c>
      <c r="BX9704">
        <v>0</v>
      </c>
      <c r="BY9704">
        <v>0</v>
      </c>
      <c r="BZ9704">
        <v>6</v>
      </c>
      <c r="CA9704">
        <v>0</v>
      </c>
      <c r="CB9704">
        <v>0</v>
      </c>
      <c r="CC9704">
        <v>6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12</v>
      </c>
      <c r="CQ9704">
        <v>0</v>
      </c>
      <c r="CR9704">
        <v>0</v>
      </c>
      <c r="CS9704">
        <v>12</v>
      </c>
      <c r="CT9704">
        <v>0</v>
      </c>
      <c r="CU9704">
        <v>0</v>
      </c>
      <c r="CV9704">
        <v>0</v>
      </c>
      <c r="CW9704">
        <v>0</v>
      </c>
      <c r="CX9704">
        <v>9</v>
      </c>
      <c r="CY9704">
        <v>0</v>
      </c>
      <c r="CZ9704">
        <v>0</v>
      </c>
      <c r="DA9704">
        <v>9</v>
      </c>
      <c r="DB9704">
        <v>0</v>
      </c>
      <c r="DC9704">
        <v>0</v>
      </c>
      <c r="DD9704">
        <v>0</v>
      </c>
      <c r="DE9704">
        <v>0</v>
      </c>
      <c r="DF9704">
        <v>3</v>
      </c>
      <c r="DG9704">
        <v>0</v>
      </c>
      <c r="DH9704">
        <v>0</v>
      </c>
      <c r="DI9704">
        <v>3</v>
      </c>
      <c r="DJ9704">
        <v>0</v>
      </c>
      <c r="DK9704">
        <v>0</v>
      </c>
      <c r="DL9704">
        <v>0</v>
      </c>
      <c r="DM9704">
        <v>0</v>
      </c>
      <c r="DN9704">
        <v>12</v>
      </c>
      <c r="DO9704">
        <v>0</v>
      </c>
      <c r="DP9704">
        <v>0</v>
      </c>
      <c r="DQ9704">
        <v>12</v>
      </c>
      <c r="DR9704">
        <v>0</v>
      </c>
      <c r="DS9704">
        <v>0</v>
      </c>
      <c r="DT9704">
        <v>15</v>
      </c>
      <c r="DU9704">
        <v>21.880438999999999</v>
      </c>
      <c r="DV9704">
        <v>2</v>
      </c>
      <c r="DW9704">
        <v>0</v>
      </c>
      <c r="DX9704">
        <v>0</v>
      </c>
      <c r="DY9704" s="4">
        <v>46507</v>
      </c>
      <c r="DZ9704" s="3" t="s">
        <v>10276</v>
      </c>
      <c r="EA9704">
        <v>5</v>
      </c>
      <c r="EB9704">
        <v>0</v>
      </c>
      <c r="EC9704">
        <v>68</v>
      </c>
      <c r="ED9704">
        <v>0</v>
      </c>
      <c r="EE9704">
        <v>5</v>
      </c>
      <c r="EF9704">
        <v>68</v>
      </c>
      <c r="EG9704">
        <v>6.8</v>
      </c>
      <c r="EH9704">
        <v>0.74</v>
      </c>
      <c r="EI9704" s="3" t="s">
        <v>7</v>
      </c>
      <c r="EJ9704">
        <v>0</v>
      </c>
      <c r="EK9704">
        <v>0</v>
      </c>
    </row>
    <row r="9705" spans="1:141" x14ac:dyDescent="0.25">
      <c r="A9705" s="3" t="s">
        <v>13</v>
      </c>
      <c r="B9705" s="3" t="s">
        <v>14</v>
      </c>
      <c r="C9705" s="3" t="s">
        <v>13</v>
      </c>
      <c r="D9705" s="3" t="s">
        <v>14</v>
      </c>
      <c r="E9705" s="3" t="s">
        <v>1882</v>
      </c>
      <c r="F9705" s="3" t="s">
        <v>1883</v>
      </c>
      <c r="G9705" s="3" t="s">
        <v>1884</v>
      </c>
      <c r="H9705" s="3" t="s">
        <v>1885</v>
      </c>
      <c r="I9705" s="3" t="s">
        <v>168</v>
      </c>
      <c r="J9705" s="3" t="s">
        <v>169</v>
      </c>
      <c r="K9705" s="3" t="s">
        <v>1387</v>
      </c>
      <c r="L9705" s="3" t="s">
        <v>1745</v>
      </c>
      <c r="M9705" s="3" t="s">
        <v>674</v>
      </c>
      <c r="N9705" s="3" t="s">
        <v>1390</v>
      </c>
      <c r="O9705">
        <v>4</v>
      </c>
      <c r="P9705" s="3" t="s">
        <v>6502</v>
      </c>
      <c r="Q9705" s="3" t="s">
        <v>6502</v>
      </c>
      <c r="R9705" s="3" t="s">
        <v>6502</v>
      </c>
      <c r="S9705" s="3" t="s">
        <v>2265</v>
      </c>
      <c r="T9705" s="3" t="s">
        <v>3678</v>
      </c>
      <c r="U9705" s="3" t="s">
        <v>675</v>
      </c>
      <c r="V9705" s="3" t="s">
        <v>676</v>
      </c>
      <c r="W9705" s="3" t="s">
        <v>676</v>
      </c>
      <c r="X9705" s="3" t="s">
        <v>8195</v>
      </c>
      <c r="Y9705" s="3" t="s">
        <v>679</v>
      </c>
      <c r="Z9705" s="3" t="s">
        <v>702</v>
      </c>
      <c r="AA9705" s="3" t="s">
        <v>68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0</v>
      </c>
      <c r="DB9705">
        <v>0</v>
      </c>
      <c r="DC9705">
        <v>0</v>
      </c>
      <c r="DD9705">
        <v>0</v>
      </c>
      <c r="DE9705">
        <v>100</v>
      </c>
      <c r="DF9705">
        <v>0</v>
      </c>
      <c r="DG9705">
        <v>0</v>
      </c>
      <c r="DH9705">
        <v>0</v>
      </c>
      <c r="DI9705">
        <v>100</v>
      </c>
      <c r="DJ9705">
        <v>0</v>
      </c>
      <c r="DK9705">
        <v>0</v>
      </c>
      <c r="DL9705">
        <v>0</v>
      </c>
      <c r="DM9705">
        <v>140</v>
      </c>
      <c r="DN9705">
        <v>0</v>
      </c>
      <c r="DO9705">
        <v>0</v>
      </c>
      <c r="DP9705">
        <v>0</v>
      </c>
      <c r="DQ9705">
        <v>140</v>
      </c>
      <c r="DR9705">
        <v>0</v>
      </c>
      <c r="DS9705">
        <v>0</v>
      </c>
      <c r="DT9705">
        <v>200</v>
      </c>
      <c r="DU9705">
        <v>0.4375</v>
      </c>
      <c r="DV9705">
        <v>0</v>
      </c>
      <c r="DW9705">
        <v>0</v>
      </c>
      <c r="DX9705">
        <v>0</v>
      </c>
      <c r="DY9705" s="4">
        <v>46721</v>
      </c>
      <c r="DZ9705" s="3" t="s">
        <v>10276</v>
      </c>
      <c r="EA9705">
        <v>60</v>
      </c>
      <c r="EB9705">
        <v>0</v>
      </c>
      <c r="EC9705">
        <v>240</v>
      </c>
      <c r="ED9705">
        <v>0</v>
      </c>
      <c r="EE9705">
        <v>60</v>
      </c>
      <c r="EF9705">
        <v>240</v>
      </c>
      <c r="EG9705">
        <v>120</v>
      </c>
      <c r="EH9705">
        <v>0.5</v>
      </c>
      <c r="EI9705" s="3" t="s">
        <v>7</v>
      </c>
      <c r="EJ9705">
        <v>0</v>
      </c>
      <c r="EK9705">
        <v>0</v>
      </c>
    </row>
    <row r="9706" spans="1:141" x14ac:dyDescent="0.25">
      <c r="A9706" s="3" t="s">
        <v>13</v>
      </c>
      <c r="B9706" s="3" t="s">
        <v>14</v>
      </c>
      <c r="C9706" s="3" t="s">
        <v>13</v>
      </c>
      <c r="D9706" s="3" t="s">
        <v>14</v>
      </c>
      <c r="E9706" s="3" t="s">
        <v>1855</v>
      </c>
      <c r="F9706" s="3" t="s">
        <v>1856</v>
      </c>
      <c r="G9706" s="3" t="s">
        <v>1857</v>
      </c>
      <c r="H9706" s="3" t="s">
        <v>1858</v>
      </c>
      <c r="I9706" s="3" t="s">
        <v>362</v>
      </c>
      <c r="J9706" s="3" t="s">
        <v>363</v>
      </c>
      <c r="K9706" s="3" t="s">
        <v>1764</v>
      </c>
      <c r="L9706" s="3" t="s">
        <v>1765</v>
      </c>
      <c r="M9706" s="3" t="s">
        <v>674</v>
      </c>
      <c r="N9706" s="3" t="s">
        <v>1390</v>
      </c>
      <c r="O9706">
        <v>1</v>
      </c>
      <c r="P9706" s="3" t="s">
        <v>6502</v>
      </c>
      <c r="Q9706" s="3" t="s">
        <v>6502</v>
      </c>
      <c r="R9706" s="3" t="s">
        <v>6502</v>
      </c>
      <c r="S9706" s="3" t="s">
        <v>922</v>
      </c>
      <c r="T9706" s="3" t="s">
        <v>3700</v>
      </c>
      <c r="U9706" s="3" t="s">
        <v>686</v>
      </c>
      <c r="V9706" s="3" t="s">
        <v>676</v>
      </c>
      <c r="W9706" s="3" t="s">
        <v>8193</v>
      </c>
      <c r="X9706" s="3" t="s">
        <v>8194</v>
      </c>
      <c r="Y9706" s="3" t="s">
        <v>679</v>
      </c>
      <c r="Z9706" s="3" t="s">
        <v>6723</v>
      </c>
      <c r="AA9706" s="3" t="s">
        <v>680</v>
      </c>
      <c r="AB9706">
        <v>0</v>
      </c>
      <c r="AC9706">
        <v>0</v>
      </c>
      <c r="AD9706">
        <v>2</v>
      </c>
      <c r="AE9706">
        <v>0</v>
      </c>
      <c r="AF9706">
        <v>0</v>
      </c>
      <c r="AG9706">
        <v>2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4</v>
      </c>
      <c r="AU9706">
        <v>0</v>
      </c>
      <c r="AV9706">
        <v>0</v>
      </c>
      <c r="AW9706">
        <v>4</v>
      </c>
      <c r="AX9706">
        <v>0</v>
      </c>
      <c r="AY9706">
        <v>0</v>
      </c>
      <c r="AZ9706">
        <v>0</v>
      </c>
      <c r="BA9706">
        <v>0</v>
      </c>
      <c r="BB9706">
        <v>1</v>
      </c>
      <c r="BC9706">
        <v>0</v>
      </c>
      <c r="BD9706">
        <v>0</v>
      </c>
      <c r="BE9706">
        <v>1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3</v>
      </c>
      <c r="BS9706">
        <v>0</v>
      </c>
      <c r="BT9706">
        <v>0</v>
      </c>
      <c r="BU9706">
        <v>3</v>
      </c>
      <c r="BV9706">
        <v>0</v>
      </c>
      <c r="BW9706">
        <v>0</v>
      </c>
      <c r="BX9706">
        <v>0</v>
      </c>
      <c r="BY9706">
        <v>0</v>
      </c>
      <c r="BZ9706">
        <v>2</v>
      </c>
      <c r="CA9706">
        <v>0</v>
      </c>
      <c r="CB9706">
        <v>0</v>
      </c>
      <c r="CC9706">
        <v>2</v>
      </c>
      <c r="CD9706">
        <v>0</v>
      </c>
      <c r="CE9706">
        <v>0</v>
      </c>
      <c r="CF9706">
        <v>0</v>
      </c>
      <c r="CG9706">
        <v>0</v>
      </c>
      <c r="CH9706">
        <v>1</v>
      </c>
      <c r="CI9706">
        <v>0</v>
      </c>
      <c r="CJ9706">
        <v>0</v>
      </c>
      <c r="CK9706">
        <v>1</v>
      </c>
      <c r="CL9706">
        <v>0</v>
      </c>
      <c r="CM9706">
        <v>0</v>
      </c>
      <c r="CN9706">
        <v>0</v>
      </c>
      <c r="CO9706">
        <v>0</v>
      </c>
      <c r="CP9706">
        <v>4</v>
      </c>
      <c r="CQ9706">
        <v>0</v>
      </c>
      <c r="CR9706">
        <v>0</v>
      </c>
      <c r="CS9706">
        <v>4</v>
      </c>
      <c r="CT9706">
        <v>0</v>
      </c>
      <c r="CU9706">
        <v>0</v>
      </c>
      <c r="CV9706">
        <v>0</v>
      </c>
      <c r="CW9706">
        <v>0</v>
      </c>
      <c r="CX9706">
        <v>1</v>
      </c>
      <c r="CY9706">
        <v>0</v>
      </c>
      <c r="CZ9706">
        <v>0</v>
      </c>
      <c r="DA9706">
        <v>1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  <c r="DN9706">
        <v>2</v>
      </c>
      <c r="DO9706">
        <v>0</v>
      </c>
      <c r="DP9706">
        <v>0</v>
      </c>
      <c r="DQ9706">
        <v>2</v>
      </c>
      <c r="DR9706">
        <v>0</v>
      </c>
      <c r="DS9706">
        <v>0</v>
      </c>
      <c r="DT9706">
        <v>6</v>
      </c>
      <c r="DU9706">
        <v>21.557227000000001</v>
      </c>
      <c r="DV9706">
        <v>0</v>
      </c>
      <c r="DW9706">
        <v>0</v>
      </c>
      <c r="DX9706">
        <v>0</v>
      </c>
      <c r="DY9706" s="4">
        <v>46173</v>
      </c>
      <c r="DZ9706" s="3" t="s">
        <v>10276</v>
      </c>
      <c r="EA9706">
        <v>4</v>
      </c>
      <c r="EB9706">
        <v>0</v>
      </c>
      <c r="EC9706">
        <v>20</v>
      </c>
      <c r="ED9706">
        <v>0</v>
      </c>
      <c r="EE9706">
        <v>4</v>
      </c>
      <c r="EF9706">
        <v>20</v>
      </c>
      <c r="EG9706">
        <v>2.2222219999999999</v>
      </c>
      <c r="EH9706">
        <v>1.8</v>
      </c>
      <c r="EI9706" s="3" t="s">
        <v>7</v>
      </c>
      <c r="EJ9706">
        <v>0</v>
      </c>
      <c r="EK9706">
        <v>0</v>
      </c>
    </row>
    <row r="9707" spans="1:141" x14ac:dyDescent="0.25">
      <c r="A9707" s="3" t="s">
        <v>13</v>
      </c>
      <c r="B9707" s="3" t="s">
        <v>14</v>
      </c>
      <c r="C9707" s="3" t="s">
        <v>13</v>
      </c>
      <c r="D9707" s="3" t="s">
        <v>14</v>
      </c>
      <c r="E9707" s="3" t="s">
        <v>1804</v>
      </c>
      <c r="F9707" s="3" t="s">
        <v>1805</v>
      </c>
      <c r="G9707" s="3" t="s">
        <v>1806</v>
      </c>
      <c r="H9707" s="3" t="s">
        <v>1807</v>
      </c>
      <c r="I9707" s="3" t="s">
        <v>239</v>
      </c>
      <c r="J9707" s="3" t="s">
        <v>240</v>
      </c>
      <c r="K9707" s="3" t="s">
        <v>1764</v>
      </c>
      <c r="L9707" s="3" t="s">
        <v>1765</v>
      </c>
      <c r="M9707" s="3" t="s">
        <v>674</v>
      </c>
      <c r="N9707" s="3" t="s">
        <v>1390</v>
      </c>
      <c r="O9707">
        <v>1</v>
      </c>
      <c r="P9707" s="3" t="s">
        <v>6502</v>
      </c>
      <c r="Q9707" s="3" t="s">
        <v>6502</v>
      </c>
      <c r="R9707" s="3" t="s">
        <v>6502</v>
      </c>
      <c r="S9707" s="3" t="s">
        <v>1364</v>
      </c>
      <c r="T9707" s="3" t="s">
        <v>4939</v>
      </c>
      <c r="U9707" s="3" t="s">
        <v>795</v>
      </c>
      <c r="V9707" s="3" t="s">
        <v>932</v>
      </c>
      <c r="W9707" s="3" t="s">
        <v>1324</v>
      </c>
      <c r="X9707" s="3" t="s">
        <v>1324</v>
      </c>
      <c r="Y9707" s="3" t="s">
        <v>711</v>
      </c>
      <c r="Z9707" s="3" t="s">
        <v>6722</v>
      </c>
      <c r="AA9707" s="3" t="s">
        <v>68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7</v>
      </c>
      <c r="BM9707">
        <v>7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14</v>
      </c>
      <c r="BU9707">
        <v>14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  <c r="CR9707">
        <v>4</v>
      </c>
      <c r="CS9707">
        <v>4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0</v>
      </c>
      <c r="DQ9707">
        <v>0</v>
      </c>
      <c r="DR9707">
        <v>0</v>
      </c>
      <c r="DS9707">
        <v>0</v>
      </c>
      <c r="DT9707">
        <v>8</v>
      </c>
      <c r="DU9707">
        <v>23.2</v>
      </c>
      <c r="DV9707">
        <v>0</v>
      </c>
      <c r="DW9707">
        <v>0</v>
      </c>
      <c r="DX9707">
        <v>0</v>
      </c>
      <c r="DY9707" s="4">
        <v>46387</v>
      </c>
      <c r="DZ9707" s="3" t="s">
        <v>10276</v>
      </c>
      <c r="EA9707">
        <v>8</v>
      </c>
      <c r="EB9707">
        <v>0</v>
      </c>
      <c r="EC9707">
        <v>25</v>
      </c>
      <c r="ED9707">
        <v>0</v>
      </c>
      <c r="EE9707">
        <v>8</v>
      </c>
      <c r="EF9707">
        <v>25</v>
      </c>
      <c r="EG9707">
        <v>8.3333329999999997</v>
      </c>
      <c r="EH9707">
        <v>0.96</v>
      </c>
      <c r="EI9707" s="3" t="s">
        <v>7</v>
      </c>
      <c r="EJ9707">
        <v>0</v>
      </c>
      <c r="EK9707">
        <v>0</v>
      </c>
    </row>
    <row r="9708" spans="1:141" x14ac:dyDescent="0.25">
      <c r="A9708" s="3" t="s">
        <v>13</v>
      </c>
      <c r="B9708" s="3" t="s">
        <v>14</v>
      </c>
      <c r="C9708" s="3" t="s">
        <v>13</v>
      </c>
      <c r="D9708" s="3" t="s">
        <v>14</v>
      </c>
      <c r="E9708" s="3" t="s">
        <v>1961</v>
      </c>
      <c r="F9708" s="3" t="s">
        <v>1962</v>
      </c>
      <c r="G9708" s="3" t="s">
        <v>6241</v>
      </c>
      <c r="H9708" s="3" t="s">
        <v>6242</v>
      </c>
      <c r="I9708" s="3" t="s">
        <v>335</v>
      </c>
      <c r="J9708" s="3" t="s">
        <v>334</v>
      </c>
      <c r="K9708" s="3" t="s">
        <v>1764</v>
      </c>
      <c r="L9708" s="3" t="s">
        <v>1841</v>
      </c>
      <c r="M9708" s="3" t="s">
        <v>674</v>
      </c>
      <c r="N9708" s="3" t="s">
        <v>1390</v>
      </c>
      <c r="O9708">
        <v>1</v>
      </c>
      <c r="P9708" s="3" t="s">
        <v>6502</v>
      </c>
      <c r="Q9708" s="3" t="s">
        <v>6502</v>
      </c>
      <c r="R9708" s="3" t="s">
        <v>6502</v>
      </c>
      <c r="S9708" s="3" t="s">
        <v>1808</v>
      </c>
      <c r="T9708" s="3" t="s">
        <v>4129</v>
      </c>
      <c r="U9708" s="3" t="s">
        <v>953</v>
      </c>
      <c r="V9708" s="3" t="s">
        <v>932</v>
      </c>
      <c r="W9708" s="3" t="s">
        <v>938</v>
      </c>
      <c r="X9708" s="3" t="s">
        <v>939</v>
      </c>
      <c r="Y9708" s="3" t="s">
        <v>711</v>
      </c>
      <c r="Z9708" s="3" t="s">
        <v>6723</v>
      </c>
      <c r="AA9708" s="3" t="s">
        <v>68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1</v>
      </c>
      <c r="CQ9708">
        <v>0</v>
      </c>
      <c r="CR9708">
        <v>0</v>
      </c>
      <c r="CS9708">
        <v>1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0</v>
      </c>
      <c r="DN9708">
        <v>0</v>
      </c>
      <c r="DO9708">
        <v>0</v>
      </c>
      <c r="DP9708">
        <v>0</v>
      </c>
      <c r="DQ9708">
        <v>0</v>
      </c>
      <c r="DR9708">
        <v>0</v>
      </c>
      <c r="DS9708">
        <v>0</v>
      </c>
      <c r="DT9708">
        <v>1</v>
      </c>
      <c r="DU9708">
        <v>4.065283</v>
      </c>
      <c r="DV9708">
        <v>0</v>
      </c>
      <c r="DW9708">
        <v>0</v>
      </c>
      <c r="DX9708">
        <v>0</v>
      </c>
      <c r="DY9708" s="4">
        <v>46173</v>
      </c>
      <c r="DZ9708" s="3" t="s">
        <v>10276</v>
      </c>
      <c r="EA9708">
        <v>1</v>
      </c>
      <c r="EB9708">
        <v>0</v>
      </c>
      <c r="EC9708">
        <v>1</v>
      </c>
      <c r="ED9708">
        <v>0</v>
      </c>
      <c r="EE9708">
        <v>1</v>
      </c>
      <c r="EF9708">
        <v>1</v>
      </c>
      <c r="EG9708">
        <v>1</v>
      </c>
      <c r="EH9708">
        <v>1</v>
      </c>
      <c r="EI9708" s="3" t="s">
        <v>7</v>
      </c>
      <c r="EJ9708">
        <v>0</v>
      </c>
      <c r="EK9708">
        <v>0</v>
      </c>
    </row>
    <row r="9709" spans="1:141" x14ac:dyDescent="0.25">
      <c r="A9709" s="3" t="s">
        <v>13</v>
      </c>
      <c r="B9709" s="3" t="s">
        <v>14</v>
      </c>
      <c r="C9709" s="3" t="s">
        <v>13</v>
      </c>
      <c r="D9709" s="3" t="s">
        <v>14</v>
      </c>
      <c r="E9709" s="3" t="s">
        <v>1895</v>
      </c>
      <c r="F9709" s="3" t="s">
        <v>1896</v>
      </c>
      <c r="G9709" s="3" t="s">
        <v>1897</v>
      </c>
      <c r="H9709" s="3" t="s">
        <v>1898</v>
      </c>
      <c r="I9709" s="3" t="s">
        <v>29</v>
      </c>
      <c r="J9709" s="3" t="s">
        <v>30</v>
      </c>
      <c r="K9709" s="3" t="s">
        <v>1617</v>
      </c>
      <c r="L9709" s="3" t="s">
        <v>1730</v>
      </c>
      <c r="M9709" s="3" t="s">
        <v>674</v>
      </c>
      <c r="N9709" s="3" t="s">
        <v>1390</v>
      </c>
      <c r="O9709">
        <v>1</v>
      </c>
      <c r="P9709" s="3" t="s">
        <v>6502</v>
      </c>
      <c r="Q9709" s="3" t="s">
        <v>6502</v>
      </c>
      <c r="R9709" s="3" t="s">
        <v>6502</v>
      </c>
      <c r="S9709" s="3" t="s">
        <v>1138</v>
      </c>
      <c r="T9709" s="3" t="s">
        <v>4113</v>
      </c>
      <c r="U9709" s="3" t="s">
        <v>795</v>
      </c>
      <c r="V9709" s="3" t="s">
        <v>932</v>
      </c>
      <c r="W9709" s="3" t="s">
        <v>933</v>
      </c>
      <c r="X9709" s="3" t="s">
        <v>933</v>
      </c>
      <c r="Y9709" s="3" t="s">
        <v>711</v>
      </c>
      <c r="Z9709" s="3" t="s">
        <v>6723</v>
      </c>
      <c r="AA9709" s="3" t="s">
        <v>680</v>
      </c>
      <c r="AB9709">
        <v>0</v>
      </c>
      <c r="AC9709">
        <v>0</v>
      </c>
      <c r="AD9709">
        <v>10</v>
      </c>
      <c r="AE9709">
        <v>0</v>
      </c>
      <c r="AF9709">
        <v>0</v>
      </c>
      <c r="AG9709">
        <v>10</v>
      </c>
      <c r="AH9709">
        <v>0</v>
      </c>
      <c r="AI9709">
        <v>0</v>
      </c>
      <c r="AJ9709">
        <v>0</v>
      </c>
      <c r="AK9709">
        <v>0</v>
      </c>
      <c r="AL9709">
        <v>40</v>
      </c>
      <c r="AM9709">
        <v>0</v>
      </c>
      <c r="AN9709">
        <v>0</v>
      </c>
      <c r="AO9709">
        <v>40</v>
      </c>
      <c r="AP9709">
        <v>0</v>
      </c>
      <c r="AQ9709">
        <v>0</v>
      </c>
      <c r="AR9709">
        <v>0</v>
      </c>
      <c r="AS9709">
        <v>0</v>
      </c>
      <c r="AT9709">
        <v>20</v>
      </c>
      <c r="AU9709">
        <v>0</v>
      </c>
      <c r="AV9709">
        <v>0</v>
      </c>
      <c r="AW9709">
        <v>2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0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0</v>
      </c>
      <c r="DN9709">
        <v>0</v>
      </c>
      <c r="DO9709">
        <v>0</v>
      </c>
      <c r="DP9709">
        <v>0</v>
      </c>
      <c r="DQ9709">
        <v>0</v>
      </c>
      <c r="DR9709">
        <v>0</v>
      </c>
      <c r="DS9709">
        <v>0</v>
      </c>
      <c r="DT9709">
        <v>30</v>
      </c>
      <c r="DU9709">
        <v>0.36811199999999999</v>
      </c>
      <c r="DV9709">
        <v>0</v>
      </c>
      <c r="DW9709">
        <v>0</v>
      </c>
      <c r="DX9709">
        <v>0</v>
      </c>
      <c r="DY9709" s="4">
        <v>47299</v>
      </c>
      <c r="DZ9709" s="3" t="s">
        <v>10276</v>
      </c>
      <c r="EA9709">
        <v>30</v>
      </c>
      <c r="EB9709">
        <v>0</v>
      </c>
      <c r="EC9709">
        <v>70</v>
      </c>
      <c r="ED9709">
        <v>0</v>
      </c>
      <c r="EE9709">
        <v>30</v>
      </c>
      <c r="EF9709">
        <v>70</v>
      </c>
      <c r="EG9709">
        <v>23.333333</v>
      </c>
      <c r="EH9709">
        <v>1.29</v>
      </c>
      <c r="EI9709" s="3" t="s">
        <v>7</v>
      </c>
      <c r="EJ9709">
        <v>0</v>
      </c>
      <c r="EK9709">
        <v>0</v>
      </c>
    </row>
    <row r="9710" spans="1:141" x14ac:dyDescent="0.25">
      <c r="A9710" s="3" t="s">
        <v>13</v>
      </c>
      <c r="B9710" s="3" t="s">
        <v>14</v>
      </c>
      <c r="C9710" s="3" t="s">
        <v>13</v>
      </c>
      <c r="D9710" s="3" t="s">
        <v>14</v>
      </c>
      <c r="E9710" s="3" t="s">
        <v>1910</v>
      </c>
      <c r="F9710" s="3" t="s">
        <v>1911</v>
      </c>
      <c r="G9710" s="3" t="s">
        <v>1912</v>
      </c>
      <c r="H9710" s="3" t="s">
        <v>1913</v>
      </c>
      <c r="I9710" s="3" t="s">
        <v>568</v>
      </c>
      <c r="J9710" s="3" t="s">
        <v>569</v>
      </c>
      <c r="K9710" s="3" t="s">
        <v>1764</v>
      </c>
      <c r="L9710" s="3" t="s">
        <v>1841</v>
      </c>
      <c r="M9710" s="3" t="s">
        <v>674</v>
      </c>
      <c r="N9710" s="3" t="s">
        <v>1390</v>
      </c>
      <c r="O9710">
        <v>2</v>
      </c>
      <c r="P9710" s="3" t="s">
        <v>6502</v>
      </c>
      <c r="Q9710" s="3" t="s">
        <v>6502</v>
      </c>
      <c r="R9710" s="3" t="s">
        <v>6502</v>
      </c>
      <c r="S9710" s="3" t="s">
        <v>1372</v>
      </c>
      <c r="T9710" s="3" t="s">
        <v>3836</v>
      </c>
      <c r="U9710" s="3" t="s">
        <v>953</v>
      </c>
      <c r="V9710" s="3" t="s">
        <v>932</v>
      </c>
      <c r="W9710" s="3" t="s">
        <v>938</v>
      </c>
      <c r="X9710" s="3" t="s">
        <v>939</v>
      </c>
      <c r="Y9710" s="3" t="s">
        <v>711</v>
      </c>
      <c r="Z9710" s="3" t="s">
        <v>6722</v>
      </c>
      <c r="AA9710" s="3" t="s">
        <v>68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1</v>
      </c>
      <c r="AU9710">
        <v>0</v>
      </c>
      <c r="AV9710">
        <v>0</v>
      </c>
      <c r="AW9710">
        <v>1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1</v>
      </c>
      <c r="CA9710">
        <v>0</v>
      </c>
      <c r="CB9710">
        <v>0</v>
      </c>
      <c r="CC9710">
        <v>1</v>
      </c>
      <c r="CD9710">
        <v>0</v>
      </c>
      <c r="CE9710">
        <v>0</v>
      </c>
      <c r="CF9710">
        <v>0</v>
      </c>
      <c r="CG9710">
        <v>0</v>
      </c>
      <c r="CH9710">
        <v>1</v>
      </c>
      <c r="CI9710">
        <v>0</v>
      </c>
      <c r="CJ9710">
        <v>0</v>
      </c>
      <c r="CK9710">
        <v>1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0</v>
      </c>
      <c r="CX9710">
        <v>0</v>
      </c>
      <c r="CY9710">
        <v>0</v>
      </c>
      <c r="CZ9710">
        <v>0</v>
      </c>
      <c r="DA9710">
        <v>0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0</v>
      </c>
      <c r="DO9710">
        <v>0</v>
      </c>
      <c r="DP9710">
        <v>0</v>
      </c>
      <c r="DQ9710">
        <v>0</v>
      </c>
      <c r="DR9710">
        <v>0</v>
      </c>
      <c r="DS9710">
        <v>0</v>
      </c>
      <c r="DT9710">
        <v>0</v>
      </c>
      <c r="DU9710">
        <v>120</v>
      </c>
      <c r="DV9710">
        <v>1</v>
      </c>
      <c r="DW9710">
        <v>0</v>
      </c>
      <c r="DX9710">
        <v>0</v>
      </c>
      <c r="DY9710" s="4">
        <v>46413</v>
      </c>
      <c r="DZ9710" s="3" t="s">
        <v>10276</v>
      </c>
      <c r="EA9710">
        <v>1</v>
      </c>
      <c r="EB9710">
        <v>0</v>
      </c>
      <c r="EC9710">
        <v>3</v>
      </c>
      <c r="ED9710">
        <v>0</v>
      </c>
      <c r="EE9710">
        <v>1</v>
      </c>
      <c r="EF9710">
        <v>3</v>
      </c>
      <c r="EG9710">
        <v>1</v>
      </c>
      <c r="EH9710">
        <v>1</v>
      </c>
      <c r="EI9710" s="3" t="s">
        <v>7</v>
      </c>
      <c r="EJ9710">
        <v>0</v>
      </c>
      <c r="EK9710">
        <v>0</v>
      </c>
    </row>
    <row r="9711" spans="1:141" x14ac:dyDescent="0.25">
      <c r="A9711" s="3" t="s">
        <v>13</v>
      </c>
      <c r="B9711" s="3" t="s">
        <v>14</v>
      </c>
      <c r="C9711" s="3" t="s">
        <v>13</v>
      </c>
      <c r="D9711" s="3" t="s">
        <v>14</v>
      </c>
      <c r="E9711" s="3" t="s">
        <v>1811</v>
      </c>
      <c r="F9711" s="3" t="s">
        <v>1812</v>
      </c>
      <c r="G9711" s="3" t="s">
        <v>1813</v>
      </c>
      <c r="H9711" s="3" t="s">
        <v>1814</v>
      </c>
      <c r="I9711" s="3" t="s">
        <v>614</v>
      </c>
      <c r="J9711" s="3" t="s">
        <v>3436</v>
      </c>
      <c r="K9711" s="3" t="s">
        <v>1617</v>
      </c>
      <c r="L9711" s="3" t="s">
        <v>1618</v>
      </c>
      <c r="M9711" s="3" t="s">
        <v>674</v>
      </c>
      <c r="N9711" s="3" t="s">
        <v>1390</v>
      </c>
      <c r="O9711">
        <v>4</v>
      </c>
      <c r="P9711" s="3" t="s">
        <v>6502</v>
      </c>
      <c r="Q9711" s="3" t="s">
        <v>6502</v>
      </c>
      <c r="R9711" s="3" t="s">
        <v>6502</v>
      </c>
      <c r="S9711" s="3" t="s">
        <v>3086</v>
      </c>
      <c r="T9711" s="3" t="s">
        <v>3779</v>
      </c>
      <c r="U9711" s="3" t="s">
        <v>795</v>
      </c>
      <c r="V9711" s="3" t="s">
        <v>932</v>
      </c>
      <c r="W9711" s="3" t="s">
        <v>933</v>
      </c>
      <c r="X9711" s="3" t="s">
        <v>933</v>
      </c>
      <c r="Y9711" s="3" t="s">
        <v>711</v>
      </c>
      <c r="Z9711" s="3" t="s">
        <v>6722</v>
      </c>
      <c r="AA9711" s="3" t="s">
        <v>68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1</v>
      </c>
      <c r="CI9711">
        <v>0</v>
      </c>
      <c r="CJ9711">
        <v>0</v>
      </c>
      <c r="CK9711">
        <v>1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0</v>
      </c>
      <c r="CZ9711">
        <v>0</v>
      </c>
      <c r="DA9711">
        <v>0</v>
      </c>
      <c r="DB9711">
        <v>0</v>
      </c>
      <c r="DC9711">
        <v>0</v>
      </c>
      <c r="DD9711">
        <v>0</v>
      </c>
      <c r="DE9711">
        <v>0</v>
      </c>
      <c r="DF9711">
        <v>0</v>
      </c>
      <c r="DG9711">
        <v>0</v>
      </c>
      <c r="DH9711">
        <v>0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v>0</v>
      </c>
      <c r="DP9711">
        <v>0</v>
      </c>
      <c r="DQ9711">
        <v>0</v>
      </c>
      <c r="DR9711">
        <v>0</v>
      </c>
      <c r="DS9711">
        <v>0</v>
      </c>
      <c r="DT9711">
        <v>1</v>
      </c>
      <c r="DU9711">
        <v>14.568333000000001</v>
      </c>
      <c r="DV9711">
        <v>0</v>
      </c>
      <c r="DW9711">
        <v>0</v>
      </c>
      <c r="DX9711">
        <v>0</v>
      </c>
      <c r="DY9711" s="4">
        <v>46022</v>
      </c>
      <c r="DZ9711" s="3" t="s">
        <v>10276</v>
      </c>
      <c r="EA9711">
        <v>1</v>
      </c>
      <c r="EB9711">
        <v>0</v>
      </c>
      <c r="EC9711">
        <v>1</v>
      </c>
      <c r="ED9711">
        <v>0</v>
      </c>
      <c r="EE9711">
        <v>1</v>
      </c>
      <c r="EF9711">
        <v>1</v>
      </c>
      <c r="EG9711">
        <v>1</v>
      </c>
      <c r="EH9711">
        <v>1</v>
      </c>
      <c r="EI9711" s="3" t="s">
        <v>7</v>
      </c>
      <c r="EJ9711">
        <v>0</v>
      </c>
      <c r="EK9711">
        <v>0</v>
      </c>
    </row>
    <row r="9712" spans="1:141" x14ac:dyDescent="0.25">
      <c r="A9712" s="3" t="s">
        <v>13</v>
      </c>
      <c r="B9712" s="3" t="s">
        <v>14</v>
      </c>
      <c r="C9712" s="3" t="s">
        <v>13</v>
      </c>
      <c r="D9712" s="3" t="s">
        <v>14</v>
      </c>
      <c r="E9712" s="3" t="s">
        <v>1613</v>
      </c>
      <c r="F9712" s="3" t="s">
        <v>1614</v>
      </c>
      <c r="G9712" s="3" t="s">
        <v>1615</v>
      </c>
      <c r="H9712" s="3" t="s">
        <v>1616</v>
      </c>
      <c r="I9712" s="3" t="s">
        <v>621</v>
      </c>
      <c r="J9712" s="3" t="s">
        <v>622</v>
      </c>
      <c r="K9712" s="3" t="s">
        <v>1764</v>
      </c>
      <c r="L9712" s="3" t="s">
        <v>1765</v>
      </c>
      <c r="M9712" s="3" t="s">
        <v>674</v>
      </c>
      <c r="N9712" s="3" t="s">
        <v>1390</v>
      </c>
      <c r="O9712">
        <v>4</v>
      </c>
      <c r="P9712" s="3" t="s">
        <v>6502</v>
      </c>
      <c r="Q9712" s="3" t="s">
        <v>6502</v>
      </c>
      <c r="R9712" s="3" t="s">
        <v>6502</v>
      </c>
      <c r="S9712" s="3" t="s">
        <v>1280</v>
      </c>
      <c r="T9712" s="3" t="s">
        <v>4503</v>
      </c>
      <c r="U9712" s="3" t="s">
        <v>686</v>
      </c>
      <c r="V9712" s="3" t="s">
        <v>676</v>
      </c>
      <c r="W9712" s="3" t="s">
        <v>8193</v>
      </c>
      <c r="X9712" s="3" t="s">
        <v>8194</v>
      </c>
      <c r="Y9712" s="3" t="s">
        <v>679</v>
      </c>
      <c r="Z9712" s="3" t="s">
        <v>6723</v>
      </c>
      <c r="AA9712" s="3" t="s">
        <v>680</v>
      </c>
      <c r="AB9712">
        <v>0</v>
      </c>
      <c r="AC9712">
        <v>0</v>
      </c>
      <c r="AD9712">
        <v>8</v>
      </c>
      <c r="AE9712">
        <v>0</v>
      </c>
      <c r="AF9712">
        <v>0</v>
      </c>
      <c r="AG9712">
        <v>8</v>
      </c>
      <c r="AH9712">
        <v>0</v>
      </c>
      <c r="AI9712">
        <v>0</v>
      </c>
      <c r="AJ9712">
        <v>0</v>
      </c>
      <c r="AK9712">
        <v>0</v>
      </c>
      <c r="AL9712">
        <v>7</v>
      </c>
      <c r="AM9712">
        <v>0</v>
      </c>
      <c r="AN9712">
        <v>0</v>
      </c>
      <c r="AO9712">
        <v>7</v>
      </c>
      <c r="AP9712">
        <v>0</v>
      </c>
      <c r="AQ9712">
        <v>0</v>
      </c>
      <c r="AR9712">
        <v>0</v>
      </c>
      <c r="AS9712">
        <v>0</v>
      </c>
      <c r="AT9712">
        <v>40</v>
      </c>
      <c r="AU9712">
        <v>0</v>
      </c>
      <c r="AV9712">
        <v>0</v>
      </c>
      <c r="AW9712">
        <v>40</v>
      </c>
      <c r="AX9712">
        <v>0</v>
      </c>
      <c r="AY9712">
        <v>0</v>
      </c>
      <c r="AZ9712">
        <v>0</v>
      </c>
      <c r="BA9712">
        <v>0</v>
      </c>
      <c r="BB9712">
        <v>2</v>
      </c>
      <c r="BC9712">
        <v>0</v>
      </c>
      <c r="BD9712">
        <v>0</v>
      </c>
      <c r="BE9712">
        <v>2</v>
      </c>
      <c r="BF9712">
        <v>0</v>
      </c>
      <c r="BG9712">
        <v>0</v>
      </c>
      <c r="BH9712">
        <v>0</v>
      </c>
      <c r="BI9712">
        <v>0</v>
      </c>
      <c r="BJ9712">
        <v>7</v>
      </c>
      <c r="BK9712">
        <v>0</v>
      </c>
      <c r="BL9712">
        <v>0</v>
      </c>
      <c r="BM9712">
        <v>7</v>
      </c>
      <c r="BN9712">
        <v>0</v>
      </c>
      <c r="BO9712">
        <v>0</v>
      </c>
      <c r="BP9712">
        <v>0</v>
      </c>
      <c r="BQ9712">
        <v>0</v>
      </c>
      <c r="BR9712">
        <v>5</v>
      </c>
      <c r="BS9712">
        <v>0</v>
      </c>
      <c r="BT9712">
        <v>0</v>
      </c>
      <c r="BU9712">
        <v>5</v>
      </c>
      <c r="BV9712">
        <v>0</v>
      </c>
      <c r="BW9712">
        <v>0</v>
      </c>
      <c r="BX9712">
        <v>0</v>
      </c>
      <c r="BY9712">
        <v>0</v>
      </c>
      <c r="BZ9712">
        <v>8</v>
      </c>
      <c r="CA9712">
        <v>0</v>
      </c>
      <c r="CB9712">
        <v>0</v>
      </c>
      <c r="CC9712">
        <v>8</v>
      </c>
      <c r="CD9712">
        <v>0</v>
      </c>
      <c r="CE9712">
        <v>0</v>
      </c>
      <c r="CF9712">
        <v>0</v>
      </c>
      <c r="CG9712">
        <v>0</v>
      </c>
      <c r="CH9712">
        <v>3</v>
      </c>
      <c r="CI9712">
        <v>0</v>
      </c>
      <c r="CJ9712">
        <v>0</v>
      </c>
      <c r="CK9712">
        <v>3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6</v>
      </c>
      <c r="CY9712">
        <v>0</v>
      </c>
      <c r="CZ9712">
        <v>0</v>
      </c>
      <c r="DA9712">
        <v>6</v>
      </c>
      <c r="DB9712">
        <v>0</v>
      </c>
      <c r="DC9712">
        <v>0</v>
      </c>
      <c r="DD9712">
        <v>0</v>
      </c>
      <c r="DE9712">
        <v>0</v>
      </c>
      <c r="DF9712">
        <v>6</v>
      </c>
      <c r="DG9712">
        <v>0</v>
      </c>
      <c r="DH9712">
        <v>0</v>
      </c>
      <c r="DI9712">
        <v>6</v>
      </c>
      <c r="DJ9712">
        <v>0</v>
      </c>
      <c r="DK9712">
        <v>0</v>
      </c>
      <c r="DL9712">
        <v>0</v>
      </c>
      <c r="DM9712">
        <v>0</v>
      </c>
      <c r="DN9712">
        <v>6</v>
      </c>
      <c r="DO9712">
        <v>0</v>
      </c>
      <c r="DP9712">
        <v>0</v>
      </c>
      <c r="DQ9712">
        <v>6</v>
      </c>
      <c r="DR9712">
        <v>0</v>
      </c>
      <c r="DS9712">
        <v>0</v>
      </c>
      <c r="DT9712">
        <v>9</v>
      </c>
      <c r="DU9712">
        <v>97.587102999999999</v>
      </c>
      <c r="DV9712">
        <v>10</v>
      </c>
      <c r="DW9712">
        <v>0</v>
      </c>
      <c r="DX9712">
        <v>0</v>
      </c>
      <c r="DY9712" s="4">
        <v>46458</v>
      </c>
      <c r="DZ9712" s="3" t="s">
        <v>10276</v>
      </c>
      <c r="EA9712">
        <v>13</v>
      </c>
      <c r="EB9712">
        <v>0</v>
      </c>
      <c r="EC9712">
        <v>98</v>
      </c>
      <c r="ED9712">
        <v>0</v>
      </c>
      <c r="EE9712">
        <v>13</v>
      </c>
      <c r="EF9712">
        <v>98</v>
      </c>
      <c r="EG9712">
        <v>8.9090910000000001</v>
      </c>
      <c r="EH9712">
        <v>1.46</v>
      </c>
      <c r="EI9712" s="3" t="s">
        <v>7</v>
      </c>
      <c r="EJ9712">
        <v>0</v>
      </c>
      <c r="EK9712">
        <v>0</v>
      </c>
    </row>
    <row r="9713" spans="1:141" x14ac:dyDescent="0.25">
      <c r="A9713" s="3" t="s">
        <v>13</v>
      </c>
      <c r="B9713" s="3" t="s">
        <v>14</v>
      </c>
      <c r="C9713" s="3" t="s">
        <v>13</v>
      </c>
      <c r="D9713" s="3" t="s">
        <v>14</v>
      </c>
      <c r="E9713" s="3" t="s">
        <v>1855</v>
      </c>
      <c r="F9713" s="3" t="s">
        <v>1856</v>
      </c>
      <c r="G9713" s="3" t="s">
        <v>1857</v>
      </c>
      <c r="H9713" s="3" t="s">
        <v>1858</v>
      </c>
      <c r="I9713" s="3" t="s">
        <v>63</v>
      </c>
      <c r="J9713" s="3" t="s">
        <v>64</v>
      </c>
      <c r="K9713" s="3" t="s">
        <v>1617</v>
      </c>
      <c r="L9713" s="3" t="s">
        <v>1618</v>
      </c>
      <c r="M9713" s="3" t="s">
        <v>674</v>
      </c>
      <c r="N9713" s="3" t="s">
        <v>1390</v>
      </c>
      <c r="O9713">
        <v>3</v>
      </c>
      <c r="P9713" s="3" t="s">
        <v>6502</v>
      </c>
      <c r="Q9713" s="3" t="s">
        <v>6502</v>
      </c>
      <c r="R9713" s="3" t="s">
        <v>6502</v>
      </c>
      <c r="S9713" s="3" t="s">
        <v>2108</v>
      </c>
      <c r="T9713" s="3" t="s">
        <v>3994</v>
      </c>
      <c r="U9713" s="3" t="s">
        <v>953</v>
      </c>
      <c r="V9713" s="3" t="s">
        <v>932</v>
      </c>
      <c r="W9713" s="3" t="s">
        <v>938</v>
      </c>
      <c r="X9713" s="3" t="s">
        <v>939</v>
      </c>
      <c r="Y9713" s="3" t="s">
        <v>711</v>
      </c>
      <c r="Z9713" s="3" t="s">
        <v>6722</v>
      </c>
      <c r="AA9713" s="3" t="s">
        <v>68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0</v>
      </c>
      <c r="DA9713">
        <v>0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1</v>
      </c>
      <c r="DO9713">
        <v>0</v>
      </c>
      <c r="DP9713">
        <v>0</v>
      </c>
      <c r="DQ9713">
        <v>1</v>
      </c>
      <c r="DR9713">
        <v>0</v>
      </c>
      <c r="DS9713">
        <v>0</v>
      </c>
      <c r="DT9713">
        <v>2</v>
      </c>
      <c r="DU9713">
        <v>168.75</v>
      </c>
      <c r="DV9713">
        <v>0</v>
      </c>
      <c r="DW9713">
        <v>0</v>
      </c>
      <c r="DX9713">
        <v>0</v>
      </c>
      <c r="DY9713" s="4">
        <v>46112</v>
      </c>
      <c r="DZ9713" s="3" t="s">
        <v>10276</v>
      </c>
      <c r="EA9713">
        <v>1</v>
      </c>
      <c r="EB9713">
        <v>0</v>
      </c>
      <c r="EC9713">
        <v>1</v>
      </c>
      <c r="ED9713">
        <v>0</v>
      </c>
      <c r="EE9713">
        <v>1</v>
      </c>
      <c r="EF9713">
        <v>1</v>
      </c>
      <c r="EG9713">
        <v>1</v>
      </c>
      <c r="EH9713">
        <v>1</v>
      </c>
      <c r="EI9713" s="3" t="s">
        <v>7</v>
      </c>
      <c r="EJ9713">
        <v>0</v>
      </c>
      <c r="EK9713">
        <v>0</v>
      </c>
    </row>
    <row r="9714" spans="1:141" x14ac:dyDescent="0.25">
      <c r="A9714" s="3" t="s">
        <v>13</v>
      </c>
      <c r="B9714" s="3" t="s">
        <v>14</v>
      </c>
      <c r="C9714" s="3" t="s">
        <v>13</v>
      </c>
      <c r="D9714" s="3" t="s">
        <v>14</v>
      </c>
      <c r="E9714" s="3" t="s">
        <v>1804</v>
      </c>
      <c r="F9714" s="3" t="s">
        <v>1805</v>
      </c>
      <c r="G9714" s="3" t="s">
        <v>1806</v>
      </c>
      <c r="H9714" s="3" t="s">
        <v>1807</v>
      </c>
      <c r="I9714" s="3" t="s">
        <v>3485</v>
      </c>
      <c r="J9714" s="3" t="s">
        <v>3486</v>
      </c>
      <c r="K9714" s="3" t="s">
        <v>1764</v>
      </c>
      <c r="L9714" s="3" t="s">
        <v>1841</v>
      </c>
      <c r="M9714" s="3" t="s">
        <v>674</v>
      </c>
      <c r="N9714" s="3" t="s">
        <v>1390</v>
      </c>
      <c r="O9714">
        <v>1</v>
      </c>
      <c r="P9714" s="3" t="s">
        <v>6502</v>
      </c>
      <c r="Q9714" s="3" t="s">
        <v>6502</v>
      </c>
      <c r="R9714" s="3" t="s">
        <v>6502</v>
      </c>
      <c r="S9714" s="3" t="s">
        <v>806</v>
      </c>
      <c r="T9714" s="3" t="s">
        <v>3521</v>
      </c>
      <c r="U9714" s="3" t="s">
        <v>688</v>
      </c>
      <c r="V9714" s="3" t="s">
        <v>676</v>
      </c>
      <c r="W9714" s="3" t="s">
        <v>676</v>
      </c>
      <c r="X9714" s="3" t="s">
        <v>8195</v>
      </c>
      <c r="Y9714" s="3" t="s">
        <v>679</v>
      </c>
      <c r="Z9714" s="3" t="s">
        <v>702</v>
      </c>
      <c r="AA9714" s="3" t="s">
        <v>68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6</v>
      </c>
      <c r="AL9714">
        <v>0</v>
      </c>
      <c r="AM9714">
        <v>0</v>
      </c>
      <c r="AN9714">
        <v>0</v>
      </c>
      <c r="AO9714">
        <v>6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0</v>
      </c>
      <c r="DB9714">
        <v>0</v>
      </c>
      <c r="DC9714">
        <v>0</v>
      </c>
      <c r="DD9714">
        <v>0</v>
      </c>
      <c r="DE9714">
        <v>6</v>
      </c>
      <c r="DF9714">
        <v>0</v>
      </c>
      <c r="DG9714">
        <v>0</v>
      </c>
      <c r="DH9714">
        <v>0</v>
      </c>
      <c r="DI9714">
        <v>6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v>0</v>
      </c>
      <c r="DP9714">
        <v>0</v>
      </c>
      <c r="DQ9714">
        <v>0</v>
      </c>
      <c r="DR9714">
        <v>0</v>
      </c>
      <c r="DS9714">
        <v>0</v>
      </c>
      <c r="DT9714">
        <v>11</v>
      </c>
      <c r="DU9714">
        <v>4.3748300000000002</v>
      </c>
      <c r="DV9714">
        <v>0</v>
      </c>
      <c r="DW9714">
        <v>0</v>
      </c>
      <c r="DX9714">
        <v>0</v>
      </c>
      <c r="DY9714" s="4">
        <v>46326</v>
      </c>
      <c r="DZ9714" s="3" t="s">
        <v>10276</v>
      </c>
      <c r="EA9714">
        <v>11</v>
      </c>
      <c r="EB9714">
        <v>0</v>
      </c>
      <c r="EC9714">
        <v>12</v>
      </c>
      <c r="ED9714">
        <v>0</v>
      </c>
      <c r="EE9714">
        <v>11</v>
      </c>
      <c r="EF9714">
        <v>12</v>
      </c>
      <c r="EG9714">
        <v>6</v>
      </c>
      <c r="EH9714">
        <v>1.83</v>
      </c>
      <c r="EI9714" s="3" t="s">
        <v>7</v>
      </c>
      <c r="EJ9714">
        <v>0</v>
      </c>
      <c r="EK9714">
        <v>0</v>
      </c>
    </row>
    <row r="9715" spans="1:141" x14ac:dyDescent="0.25">
      <c r="A9715" s="3" t="s">
        <v>13</v>
      </c>
      <c r="B9715" s="3" t="s">
        <v>14</v>
      </c>
      <c r="C9715" s="3" t="s">
        <v>13</v>
      </c>
      <c r="D9715" s="3" t="s">
        <v>14</v>
      </c>
      <c r="E9715" s="3" t="s">
        <v>1855</v>
      </c>
      <c r="F9715" s="3" t="s">
        <v>1856</v>
      </c>
      <c r="G9715" s="3" t="s">
        <v>1857</v>
      </c>
      <c r="H9715" s="3" t="s">
        <v>1858</v>
      </c>
      <c r="I9715" s="3" t="s">
        <v>512</v>
      </c>
      <c r="J9715" s="3" t="s">
        <v>513</v>
      </c>
      <c r="K9715" s="3" t="s">
        <v>1764</v>
      </c>
      <c r="L9715" s="3" t="s">
        <v>1765</v>
      </c>
      <c r="M9715" s="3" t="s">
        <v>674</v>
      </c>
      <c r="N9715" s="3" t="s">
        <v>1390</v>
      </c>
      <c r="O9715">
        <v>3</v>
      </c>
      <c r="P9715" s="3" t="s">
        <v>6502</v>
      </c>
      <c r="Q9715" s="3" t="s">
        <v>6502</v>
      </c>
      <c r="R9715" s="3" t="s">
        <v>6502</v>
      </c>
      <c r="S9715" s="3" t="s">
        <v>1327</v>
      </c>
      <c r="T9715" s="3" t="s">
        <v>4638</v>
      </c>
      <c r="U9715" s="3" t="s">
        <v>795</v>
      </c>
      <c r="V9715" s="3" t="s">
        <v>932</v>
      </c>
      <c r="W9715" s="3" t="s">
        <v>1324</v>
      </c>
      <c r="X9715" s="3" t="s">
        <v>1324</v>
      </c>
      <c r="Y9715" s="3" t="s">
        <v>679</v>
      </c>
      <c r="Z9715" s="3" t="s">
        <v>6723</v>
      </c>
      <c r="AA9715" s="3" t="s">
        <v>68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10</v>
      </c>
      <c r="BK9715">
        <v>0</v>
      </c>
      <c r="BL9715">
        <v>0</v>
      </c>
      <c r="BM9715">
        <v>1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3</v>
      </c>
      <c r="CY9715">
        <v>0</v>
      </c>
      <c r="CZ9715">
        <v>0</v>
      </c>
      <c r="DA9715">
        <v>3</v>
      </c>
      <c r="DB9715">
        <v>0</v>
      </c>
      <c r="DC9715">
        <v>0</v>
      </c>
      <c r="DD9715">
        <v>0</v>
      </c>
      <c r="DE9715">
        <v>0</v>
      </c>
      <c r="DF9715">
        <v>0</v>
      </c>
      <c r="DG9715">
        <v>0</v>
      </c>
      <c r="DH9715">
        <v>0</v>
      </c>
      <c r="DI9715">
        <v>0</v>
      </c>
      <c r="DJ9715">
        <v>0</v>
      </c>
      <c r="DK9715">
        <v>0</v>
      </c>
      <c r="DL9715">
        <v>0</v>
      </c>
      <c r="DM9715">
        <v>0</v>
      </c>
      <c r="DN9715">
        <v>0</v>
      </c>
      <c r="DO9715">
        <v>0</v>
      </c>
      <c r="DP9715">
        <v>0</v>
      </c>
      <c r="DQ9715">
        <v>0</v>
      </c>
      <c r="DR9715">
        <v>0</v>
      </c>
      <c r="DS9715">
        <v>0</v>
      </c>
      <c r="DT9715">
        <v>0</v>
      </c>
      <c r="DU9715">
        <v>1.2050780000000001</v>
      </c>
      <c r="DV9715">
        <v>3</v>
      </c>
      <c r="DW9715">
        <v>0</v>
      </c>
      <c r="DX9715">
        <v>0</v>
      </c>
      <c r="DY9715" s="4">
        <v>46446</v>
      </c>
      <c r="DZ9715" s="3" t="s">
        <v>10276</v>
      </c>
      <c r="EA9715">
        <v>3</v>
      </c>
      <c r="EB9715">
        <v>0</v>
      </c>
      <c r="EC9715">
        <v>13</v>
      </c>
      <c r="ED9715">
        <v>0</v>
      </c>
      <c r="EE9715">
        <v>3</v>
      </c>
      <c r="EF9715">
        <v>13</v>
      </c>
      <c r="EG9715">
        <v>6.5</v>
      </c>
      <c r="EH9715">
        <v>0.46</v>
      </c>
      <c r="EI9715" s="3" t="s">
        <v>7</v>
      </c>
      <c r="EJ9715">
        <v>0</v>
      </c>
      <c r="EK9715">
        <v>0</v>
      </c>
    </row>
    <row r="9716" spans="1:141" x14ac:dyDescent="0.25">
      <c r="A9716" s="3" t="s">
        <v>13</v>
      </c>
      <c r="B9716" s="3" t="s">
        <v>14</v>
      </c>
      <c r="C9716" s="3" t="s">
        <v>13</v>
      </c>
      <c r="D9716" s="3" t="s">
        <v>14</v>
      </c>
      <c r="E9716" s="3" t="s">
        <v>1928</v>
      </c>
      <c r="F9716" s="3" t="s">
        <v>1929</v>
      </c>
      <c r="G9716" s="3" t="s">
        <v>1930</v>
      </c>
      <c r="H9716" s="3" t="s">
        <v>1931</v>
      </c>
      <c r="I9716" s="3" t="s">
        <v>9088</v>
      </c>
      <c r="J9716" s="3" t="s">
        <v>9089</v>
      </c>
      <c r="K9716" s="3" t="s">
        <v>1764</v>
      </c>
      <c r="L9716" s="3" t="s">
        <v>1841</v>
      </c>
      <c r="M9716" s="3" t="s">
        <v>674</v>
      </c>
      <c r="N9716" s="3" t="s">
        <v>1390</v>
      </c>
      <c r="O9716">
        <v>1</v>
      </c>
      <c r="P9716" s="3" t="s">
        <v>1390</v>
      </c>
      <c r="Q9716" s="3" t="s">
        <v>1390</v>
      </c>
      <c r="R9716" s="3" t="s">
        <v>1390</v>
      </c>
      <c r="S9716" s="3" t="s">
        <v>1980</v>
      </c>
      <c r="T9716" s="3" t="s">
        <v>7781</v>
      </c>
      <c r="U9716" s="3" t="s">
        <v>795</v>
      </c>
      <c r="V9716" s="3" t="s">
        <v>932</v>
      </c>
      <c r="W9716" s="3" t="s">
        <v>933</v>
      </c>
      <c r="X9716" s="3" t="s">
        <v>933</v>
      </c>
      <c r="Y9716" s="3" t="s">
        <v>679</v>
      </c>
      <c r="Z9716" s="3" t="s">
        <v>6722</v>
      </c>
      <c r="AA9716" s="3" t="s">
        <v>68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3</v>
      </c>
      <c r="BR9716">
        <v>0</v>
      </c>
      <c r="BS9716">
        <v>0</v>
      </c>
      <c r="BT9716">
        <v>0</v>
      </c>
      <c r="BU9716">
        <v>3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0</v>
      </c>
      <c r="CZ9716">
        <v>0</v>
      </c>
      <c r="DA9716">
        <v>0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1</v>
      </c>
      <c r="DO9716">
        <v>0</v>
      </c>
      <c r="DP9716">
        <v>0</v>
      </c>
      <c r="DQ9716">
        <v>1</v>
      </c>
      <c r="DR9716">
        <v>0</v>
      </c>
      <c r="DS9716">
        <v>0</v>
      </c>
      <c r="DT9716">
        <v>3</v>
      </c>
      <c r="DU9716">
        <v>5.7850000000000001</v>
      </c>
      <c r="DV9716">
        <v>0</v>
      </c>
      <c r="DW9716">
        <v>0</v>
      </c>
      <c r="DX9716">
        <v>0</v>
      </c>
      <c r="DY9716" s="4">
        <v>46418</v>
      </c>
      <c r="DZ9716" s="3" t="s">
        <v>10276</v>
      </c>
      <c r="EA9716">
        <v>2</v>
      </c>
      <c r="EB9716">
        <v>0</v>
      </c>
      <c r="EC9716">
        <v>4</v>
      </c>
      <c r="ED9716">
        <v>0</v>
      </c>
      <c r="EE9716">
        <v>2</v>
      </c>
      <c r="EF9716">
        <v>4</v>
      </c>
      <c r="EG9716">
        <v>2</v>
      </c>
      <c r="EH9716">
        <v>1</v>
      </c>
      <c r="EI9716" s="3" t="s">
        <v>7</v>
      </c>
      <c r="EJ9716">
        <v>0</v>
      </c>
      <c r="EK9716">
        <v>0</v>
      </c>
    </row>
    <row r="9717" spans="1:141" x14ac:dyDescent="0.25">
      <c r="A9717" s="3" t="s">
        <v>13</v>
      </c>
      <c r="B9717" s="3" t="s">
        <v>14</v>
      </c>
      <c r="C9717" s="3" t="s">
        <v>13</v>
      </c>
      <c r="D9717" s="3" t="s">
        <v>14</v>
      </c>
      <c r="E9717" s="3" t="s">
        <v>1961</v>
      </c>
      <c r="F9717" s="3" t="s">
        <v>1962</v>
      </c>
      <c r="G9717" s="3" t="s">
        <v>6241</v>
      </c>
      <c r="H9717" s="3" t="s">
        <v>6242</v>
      </c>
      <c r="I9717" s="3" t="s">
        <v>617</v>
      </c>
      <c r="J9717" s="3" t="s">
        <v>618</v>
      </c>
      <c r="K9717" s="3" t="s">
        <v>1764</v>
      </c>
      <c r="L9717" s="3" t="s">
        <v>1618</v>
      </c>
      <c r="M9717" s="3" t="s">
        <v>674</v>
      </c>
      <c r="N9717" s="3" t="s">
        <v>1390</v>
      </c>
      <c r="O9717">
        <v>2</v>
      </c>
      <c r="P9717" s="3" t="s">
        <v>6502</v>
      </c>
      <c r="Q9717" s="3" t="s">
        <v>6502</v>
      </c>
      <c r="R9717" s="3" t="s">
        <v>6502</v>
      </c>
      <c r="S9717" s="3" t="s">
        <v>8998</v>
      </c>
      <c r="T9717" s="3" t="s">
        <v>8999</v>
      </c>
      <c r="U9717" s="3" t="s">
        <v>686</v>
      </c>
      <c r="V9717" s="3" t="s">
        <v>676</v>
      </c>
      <c r="W9717" s="3" t="s">
        <v>8195</v>
      </c>
      <c r="X9717" s="3" t="s">
        <v>8195</v>
      </c>
      <c r="Y9717" s="3" t="s">
        <v>679</v>
      </c>
      <c r="Z9717" s="3" t="s">
        <v>6723</v>
      </c>
      <c r="AA9717" s="3" t="s">
        <v>68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3</v>
      </c>
      <c r="AU9717">
        <v>0</v>
      </c>
      <c r="AV9717">
        <v>0</v>
      </c>
      <c r="AW9717">
        <v>3</v>
      </c>
      <c r="AX9717">
        <v>0</v>
      </c>
      <c r="AY9717">
        <v>0</v>
      </c>
      <c r="AZ9717">
        <v>0</v>
      </c>
      <c r="BA9717">
        <v>0</v>
      </c>
      <c r="BB9717">
        <v>1</v>
      </c>
      <c r="BC9717">
        <v>0</v>
      </c>
      <c r="BD9717">
        <v>0</v>
      </c>
      <c r="BE9717">
        <v>1</v>
      </c>
      <c r="BF9717">
        <v>0</v>
      </c>
      <c r="BG9717">
        <v>0</v>
      </c>
      <c r="BH9717">
        <v>0</v>
      </c>
      <c r="BI9717">
        <v>0</v>
      </c>
      <c r="BJ9717">
        <v>3</v>
      </c>
      <c r="BK9717">
        <v>0</v>
      </c>
      <c r="BL9717">
        <v>0</v>
      </c>
      <c r="BM9717">
        <v>3</v>
      </c>
      <c r="BN9717">
        <v>0</v>
      </c>
      <c r="BO9717">
        <v>0</v>
      </c>
      <c r="BP9717">
        <v>0</v>
      </c>
      <c r="BQ9717">
        <v>0</v>
      </c>
      <c r="BR9717">
        <v>2</v>
      </c>
      <c r="BS9717">
        <v>0</v>
      </c>
      <c r="BT9717">
        <v>0</v>
      </c>
      <c r="BU9717">
        <v>2</v>
      </c>
      <c r="BV9717">
        <v>0</v>
      </c>
      <c r="BW9717">
        <v>0</v>
      </c>
      <c r="BX9717">
        <v>0</v>
      </c>
      <c r="BY9717">
        <v>0</v>
      </c>
      <c r="BZ9717">
        <v>1</v>
      </c>
      <c r="CA9717">
        <v>0</v>
      </c>
      <c r="CB9717">
        <v>0</v>
      </c>
      <c r="CC9717">
        <v>1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1</v>
      </c>
      <c r="CQ9717">
        <v>0</v>
      </c>
      <c r="CR9717">
        <v>0</v>
      </c>
      <c r="CS9717">
        <v>1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0</v>
      </c>
      <c r="DP9717">
        <v>0</v>
      </c>
      <c r="DQ9717">
        <v>0</v>
      </c>
      <c r="DR9717">
        <v>0</v>
      </c>
      <c r="DS9717">
        <v>0</v>
      </c>
      <c r="DT9717">
        <v>1</v>
      </c>
      <c r="DU9717">
        <v>21.966760000000001</v>
      </c>
      <c r="DV9717">
        <v>0</v>
      </c>
      <c r="DW9717">
        <v>0</v>
      </c>
      <c r="DX9717">
        <v>0</v>
      </c>
      <c r="DY9717" s="4">
        <v>46203</v>
      </c>
      <c r="DZ9717" s="3" t="s">
        <v>10276</v>
      </c>
      <c r="EA9717">
        <v>1</v>
      </c>
      <c r="EB9717">
        <v>0</v>
      </c>
      <c r="EC9717">
        <v>11</v>
      </c>
      <c r="ED9717">
        <v>0</v>
      </c>
      <c r="EE9717">
        <v>1</v>
      </c>
      <c r="EF9717">
        <v>11</v>
      </c>
      <c r="EG9717">
        <v>1.8333330000000001</v>
      </c>
      <c r="EH9717">
        <v>0.55000000000000004</v>
      </c>
      <c r="EI9717" s="3" t="s">
        <v>7</v>
      </c>
      <c r="EJ9717">
        <v>0</v>
      </c>
      <c r="EK9717">
        <v>0</v>
      </c>
    </row>
    <row r="9718" spans="1:141" x14ac:dyDescent="0.25">
      <c r="A9718" s="3" t="s">
        <v>13</v>
      </c>
      <c r="B9718" s="3" t="s">
        <v>14</v>
      </c>
      <c r="C9718" s="3" t="s">
        <v>13</v>
      </c>
      <c r="D9718" s="3" t="s">
        <v>14</v>
      </c>
      <c r="E9718" s="3" t="s">
        <v>1613</v>
      </c>
      <c r="F9718" s="3" t="s">
        <v>1614</v>
      </c>
      <c r="G9718" s="3" t="s">
        <v>1615</v>
      </c>
      <c r="H9718" s="3" t="s">
        <v>1616</v>
      </c>
      <c r="I9718" s="3" t="s">
        <v>495</v>
      </c>
      <c r="J9718" s="3" t="s">
        <v>496</v>
      </c>
      <c r="K9718" s="3" t="s">
        <v>1764</v>
      </c>
      <c r="L9718" s="3" t="s">
        <v>1765</v>
      </c>
      <c r="M9718" s="3" t="s">
        <v>674</v>
      </c>
      <c r="N9718" s="3" t="s">
        <v>1390</v>
      </c>
      <c r="O9718">
        <v>4</v>
      </c>
      <c r="P9718" s="3" t="s">
        <v>6502</v>
      </c>
      <c r="Q9718" s="3" t="s">
        <v>6502</v>
      </c>
      <c r="R9718" s="3" t="s">
        <v>6502</v>
      </c>
      <c r="S9718" s="3" t="s">
        <v>1226</v>
      </c>
      <c r="T9718" s="3" t="s">
        <v>5945</v>
      </c>
      <c r="U9718" s="3" t="s">
        <v>675</v>
      </c>
      <c r="V9718" s="3" t="s">
        <v>676</v>
      </c>
      <c r="W9718" s="3" t="s">
        <v>676</v>
      </c>
      <c r="X9718" s="3" t="s">
        <v>8195</v>
      </c>
      <c r="Y9718" s="3" t="s">
        <v>679</v>
      </c>
      <c r="Z9718" s="3" t="s">
        <v>6723</v>
      </c>
      <c r="AA9718" s="3" t="s">
        <v>680</v>
      </c>
      <c r="AB9718">
        <v>0</v>
      </c>
      <c r="AC9718">
        <v>0</v>
      </c>
      <c r="AD9718">
        <v>75</v>
      </c>
      <c r="AE9718">
        <v>0</v>
      </c>
      <c r="AF9718">
        <v>0</v>
      </c>
      <c r="AG9718">
        <v>75</v>
      </c>
      <c r="AH9718">
        <v>0</v>
      </c>
      <c r="AI9718">
        <v>0</v>
      </c>
      <c r="AJ9718">
        <v>0</v>
      </c>
      <c r="AK9718">
        <v>0</v>
      </c>
      <c r="AL9718">
        <v>75</v>
      </c>
      <c r="AM9718">
        <v>0</v>
      </c>
      <c r="AN9718">
        <v>0</v>
      </c>
      <c r="AO9718">
        <v>75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75</v>
      </c>
      <c r="BK9718">
        <v>0</v>
      </c>
      <c r="BL9718">
        <v>0</v>
      </c>
      <c r="BM9718">
        <v>75</v>
      </c>
      <c r="BN9718">
        <v>0</v>
      </c>
      <c r="BO9718">
        <v>0</v>
      </c>
      <c r="BP9718">
        <v>0</v>
      </c>
      <c r="BQ9718">
        <v>0</v>
      </c>
      <c r="BR9718">
        <v>75</v>
      </c>
      <c r="BS9718">
        <v>0</v>
      </c>
      <c r="BT9718">
        <v>0</v>
      </c>
      <c r="BU9718">
        <v>75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  <c r="DN9718">
        <v>125</v>
      </c>
      <c r="DO9718">
        <v>0</v>
      </c>
      <c r="DP9718">
        <v>0</v>
      </c>
      <c r="DQ9718">
        <v>125</v>
      </c>
      <c r="DR9718">
        <v>0</v>
      </c>
      <c r="DS9718">
        <v>0</v>
      </c>
      <c r="DT9718">
        <v>0</v>
      </c>
      <c r="DU9718">
        <v>0.86813200000000001</v>
      </c>
      <c r="DV9718">
        <v>250</v>
      </c>
      <c r="DW9718">
        <v>0</v>
      </c>
      <c r="DX9718">
        <v>0</v>
      </c>
      <c r="DY9718" s="4">
        <v>46538</v>
      </c>
      <c r="DZ9718" s="3" t="s">
        <v>10276</v>
      </c>
      <c r="EA9718">
        <v>125</v>
      </c>
      <c r="EB9718">
        <v>0</v>
      </c>
      <c r="EC9718">
        <v>425</v>
      </c>
      <c r="ED9718">
        <v>0</v>
      </c>
      <c r="EE9718">
        <v>125</v>
      </c>
      <c r="EF9718">
        <v>425</v>
      </c>
      <c r="EG9718">
        <v>85</v>
      </c>
      <c r="EH9718">
        <v>1.47</v>
      </c>
      <c r="EI9718" s="3" t="s">
        <v>7</v>
      </c>
      <c r="EJ9718">
        <v>0</v>
      </c>
      <c r="EK9718">
        <v>0</v>
      </c>
    </row>
    <row r="9719" spans="1:141" x14ac:dyDescent="0.25">
      <c r="A9719" s="3" t="s">
        <v>13</v>
      </c>
      <c r="B9719" s="3" t="s">
        <v>14</v>
      </c>
      <c r="C9719" s="3" t="s">
        <v>13</v>
      </c>
      <c r="D9719" s="3" t="s">
        <v>14</v>
      </c>
      <c r="E9719" s="3" t="s">
        <v>1844</v>
      </c>
      <c r="F9719" s="3" t="s">
        <v>1845</v>
      </c>
      <c r="G9719" s="3" t="s">
        <v>1846</v>
      </c>
      <c r="H9719" s="3" t="s">
        <v>1847</v>
      </c>
      <c r="I9719" s="3" t="s">
        <v>3434</v>
      </c>
      <c r="J9719" s="3" t="s">
        <v>3435</v>
      </c>
      <c r="K9719" s="3" t="s">
        <v>1617</v>
      </c>
      <c r="L9719" s="3" t="s">
        <v>1618</v>
      </c>
      <c r="M9719" s="3" t="s">
        <v>674</v>
      </c>
      <c r="N9719" s="3" t="s">
        <v>1390</v>
      </c>
      <c r="O9719">
        <v>4</v>
      </c>
      <c r="P9719" s="3" t="s">
        <v>6502</v>
      </c>
      <c r="Q9719" s="3" t="s">
        <v>6502</v>
      </c>
      <c r="R9719" s="3" t="s">
        <v>6502</v>
      </c>
      <c r="S9719" s="3" t="s">
        <v>922</v>
      </c>
      <c r="T9719" s="3" t="s">
        <v>3700</v>
      </c>
      <c r="U9719" s="3" t="s">
        <v>686</v>
      </c>
      <c r="V9719" s="3" t="s">
        <v>676</v>
      </c>
      <c r="W9719" s="3" t="s">
        <v>8193</v>
      </c>
      <c r="X9719" s="3" t="s">
        <v>8194</v>
      </c>
      <c r="Y9719" s="3" t="s">
        <v>679</v>
      </c>
      <c r="Z9719" s="3" t="s">
        <v>6723</v>
      </c>
      <c r="AA9719" s="3" t="s">
        <v>680</v>
      </c>
      <c r="AB9719">
        <v>0</v>
      </c>
      <c r="AC9719">
        <v>0</v>
      </c>
      <c r="AD9719">
        <v>44</v>
      </c>
      <c r="AE9719">
        <v>0</v>
      </c>
      <c r="AF9719">
        <v>0</v>
      </c>
      <c r="AG9719">
        <v>44</v>
      </c>
      <c r="AH9719">
        <v>0</v>
      </c>
      <c r="AI9719">
        <v>0</v>
      </c>
      <c r="AJ9719">
        <v>0</v>
      </c>
      <c r="AK9719">
        <v>0</v>
      </c>
      <c r="AL9719">
        <v>13</v>
      </c>
      <c r="AM9719">
        <v>0</v>
      </c>
      <c r="AN9719">
        <v>0</v>
      </c>
      <c r="AO9719">
        <v>13</v>
      </c>
      <c r="AP9719">
        <v>0</v>
      </c>
      <c r="AQ9719">
        <v>0</v>
      </c>
      <c r="AR9719">
        <v>0</v>
      </c>
      <c r="AS9719">
        <v>0</v>
      </c>
      <c r="AT9719">
        <v>15</v>
      </c>
      <c r="AU9719">
        <v>0</v>
      </c>
      <c r="AV9719">
        <v>0</v>
      </c>
      <c r="AW9719">
        <v>15</v>
      </c>
      <c r="AX9719">
        <v>0</v>
      </c>
      <c r="AY9719">
        <v>0</v>
      </c>
      <c r="AZ9719">
        <v>0</v>
      </c>
      <c r="BA9719">
        <v>0</v>
      </c>
      <c r="BB9719">
        <v>6</v>
      </c>
      <c r="BC9719">
        <v>0</v>
      </c>
      <c r="BD9719">
        <v>0</v>
      </c>
      <c r="BE9719">
        <v>6</v>
      </c>
      <c r="BF9719">
        <v>0</v>
      </c>
      <c r="BG9719">
        <v>0</v>
      </c>
      <c r="BH9719">
        <v>0</v>
      </c>
      <c r="BI9719">
        <v>0</v>
      </c>
      <c r="BJ9719">
        <v>23</v>
      </c>
      <c r="BK9719">
        <v>0</v>
      </c>
      <c r="BL9719">
        <v>0</v>
      </c>
      <c r="BM9719">
        <v>23</v>
      </c>
      <c r="BN9719">
        <v>0</v>
      </c>
      <c r="BO9719">
        <v>0</v>
      </c>
      <c r="BP9719">
        <v>0</v>
      </c>
      <c r="BQ9719">
        <v>0</v>
      </c>
      <c r="BR9719">
        <v>22</v>
      </c>
      <c r="BS9719">
        <v>0</v>
      </c>
      <c r="BT9719">
        <v>0</v>
      </c>
      <c r="BU9719">
        <v>22</v>
      </c>
      <c r="BV9719">
        <v>0</v>
      </c>
      <c r="BW9719">
        <v>0</v>
      </c>
      <c r="BX9719">
        <v>0</v>
      </c>
      <c r="BY9719">
        <v>0</v>
      </c>
      <c r="BZ9719">
        <v>17</v>
      </c>
      <c r="CA9719">
        <v>0</v>
      </c>
      <c r="CB9719">
        <v>0</v>
      </c>
      <c r="CC9719">
        <v>17</v>
      </c>
      <c r="CD9719">
        <v>0</v>
      </c>
      <c r="CE9719">
        <v>0</v>
      </c>
      <c r="CF9719">
        <v>0</v>
      </c>
      <c r="CG9719">
        <v>0</v>
      </c>
      <c r="CH9719">
        <v>24</v>
      </c>
      <c r="CI9719">
        <v>0</v>
      </c>
      <c r="CJ9719">
        <v>0</v>
      </c>
      <c r="CK9719">
        <v>24</v>
      </c>
      <c r="CL9719">
        <v>0</v>
      </c>
      <c r="CM9719">
        <v>0</v>
      </c>
      <c r="CN9719">
        <v>0</v>
      </c>
      <c r="CO9719">
        <v>0</v>
      </c>
      <c r="CP9719">
        <v>27</v>
      </c>
      <c r="CQ9719">
        <v>0</v>
      </c>
      <c r="CR9719">
        <v>0</v>
      </c>
      <c r="CS9719">
        <v>27</v>
      </c>
      <c r="CT9719">
        <v>0</v>
      </c>
      <c r="CU9719">
        <v>0</v>
      </c>
      <c r="CV9719">
        <v>0</v>
      </c>
      <c r="CW9719">
        <v>0</v>
      </c>
      <c r="CX9719">
        <v>22</v>
      </c>
      <c r="CY9719">
        <v>0</v>
      </c>
      <c r="CZ9719">
        <v>0</v>
      </c>
      <c r="DA9719">
        <v>22</v>
      </c>
      <c r="DB9719">
        <v>0</v>
      </c>
      <c r="DC9719">
        <v>0</v>
      </c>
      <c r="DD9719">
        <v>0</v>
      </c>
      <c r="DE9719">
        <v>0</v>
      </c>
      <c r="DF9719">
        <v>23</v>
      </c>
      <c r="DG9719">
        <v>0</v>
      </c>
      <c r="DH9719">
        <v>0</v>
      </c>
      <c r="DI9719">
        <v>23</v>
      </c>
      <c r="DJ9719">
        <v>0</v>
      </c>
      <c r="DK9719">
        <v>0</v>
      </c>
      <c r="DL9719">
        <v>0</v>
      </c>
      <c r="DM9719">
        <v>0</v>
      </c>
      <c r="DN9719">
        <v>16</v>
      </c>
      <c r="DO9719">
        <v>0</v>
      </c>
      <c r="DP9719">
        <v>0</v>
      </c>
      <c r="DQ9719">
        <v>16</v>
      </c>
      <c r="DR9719">
        <v>0</v>
      </c>
      <c r="DS9719">
        <v>0</v>
      </c>
      <c r="DT9719">
        <v>13</v>
      </c>
      <c r="DU9719">
        <v>21.557212</v>
      </c>
      <c r="DV9719">
        <v>30</v>
      </c>
      <c r="DW9719">
        <v>0</v>
      </c>
      <c r="DX9719">
        <v>0</v>
      </c>
      <c r="DY9719" s="4">
        <v>46173</v>
      </c>
      <c r="DZ9719" s="3" t="s">
        <v>10276</v>
      </c>
      <c r="EA9719">
        <v>27</v>
      </c>
      <c r="EB9719">
        <v>0</v>
      </c>
      <c r="EC9719">
        <v>252</v>
      </c>
      <c r="ED9719">
        <v>0</v>
      </c>
      <c r="EE9719">
        <v>27</v>
      </c>
      <c r="EF9719">
        <v>252</v>
      </c>
      <c r="EG9719">
        <v>21</v>
      </c>
      <c r="EH9719">
        <v>1.29</v>
      </c>
      <c r="EI9719" s="3" t="s">
        <v>7</v>
      </c>
      <c r="EJ9719">
        <v>0</v>
      </c>
      <c r="EK9719">
        <v>0</v>
      </c>
    </row>
    <row r="9720" spans="1:141" x14ac:dyDescent="0.25">
      <c r="A9720" s="3" t="s">
        <v>13</v>
      </c>
      <c r="B9720" s="3" t="s">
        <v>14</v>
      </c>
      <c r="C9720" s="3" t="s">
        <v>13</v>
      </c>
      <c r="D9720" s="3" t="s">
        <v>14</v>
      </c>
      <c r="E9720" s="3" t="s">
        <v>1961</v>
      </c>
      <c r="F9720" s="3" t="s">
        <v>1962</v>
      </c>
      <c r="G9720" s="3" t="s">
        <v>6241</v>
      </c>
      <c r="H9720" s="3" t="s">
        <v>6242</v>
      </c>
      <c r="I9720" s="3" t="s">
        <v>198</v>
      </c>
      <c r="J9720" s="3" t="s">
        <v>199</v>
      </c>
      <c r="K9720" s="3" t="s">
        <v>1387</v>
      </c>
      <c r="L9720" s="3" t="s">
        <v>1745</v>
      </c>
      <c r="M9720" s="3" t="s">
        <v>674</v>
      </c>
      <c r="N9720" s="3" t="s">
        <v>1390</v>
      </c>
      <c r="O9720">
        <v>2</v>
      </c>
      <c r="P9720" s="3" t="s">
        <v>6502</v>
      </c>
      <c r="Q9720" s="3" t="s">
        <v>6502</v>
      </c>
      <c r="R9720" s="3" t="s">
        <v>6502</v>
      </c>
      <c r="S9720" s="3" t="s">
        <v>1201</v>
      </c>
      <c r="T9720" s="3" t="s">
        <v>4302</v>
      </c>
      <c r="U9720" s="3" t="s">
        <v>686</v>
      </c>
      <c r="V9720" s="3" t="s">
        <v>676</v>
      </c>
      <c r="W9720" s="3" t="s">
        <v>676</v>
      </c>
      <c r="X9720" s="3" t="s">
        <v>8195</v>
      </c>
      <c r="Y9720" s="3" t="s">
        <v>711</v>
      </c>
      <c r="Z9720" s="3" t="s">
        <v>6723</v>
      </c>
      <c r="AA9720" s="3" t="s">
        <v>680</v>
      </c>
      <c r="AB9720">
        <v>0</v>
      </c>
      <c r="AC9720">
        <v>0</v>
      </c>
      <c r="AD9720">
        <v>63</v>
      </c>
      <c r="AE9720">
        <v>0</v>
      </c>
      <c r="AF9720">
        <v>0</v>
      </c>
      <c r="AG9720">
        <v>63</v>
      </c>
      <c r="AH9720">
        <v>0</v>
      </c>
      <c r="AI9720">
        <v>0</v>
      </c>
      <c r="AJ9720">
        <v>0</v>
      </c>
      <c r="AK9720">
        <v>0</v>
      </c>
      <c r="AL9720">
        <v>16</v>
      </c>
      <c r="AM9720">
        <v>0</v>
      </c>
      <c r="AN9720">
        <v>0</v>
      </c>
      <c r="AO9720">
        <v>16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103</v>
      </c>
      <c r="BC9720">
        <v>0</v>
      </c>
      <c r="BD9720">
        <v>0</v>
      </c>
      <c r="BE9720">
        <v>103</v>
      </c>
      <c r="BF9720">
        <v>0</v>
      </c>
      <c r="BG9720">
        <v>0</v>
      </c>
      <c r="BH9720">
        <v>0</v>
      </c>
      <c r="BI9720">
        <v>0</v>
      </c>
      <c r="BJ9720">
        <v>31</v>
      </c>
      <c r="BK9720">
        <v>0</v>
      </c>
      <c r="BL9720">
        <v>0</v>
      </c>
      <c r="BM9720">
        <v>31</v>
      </c>
      <c r="BN9720">
        <v>0</v>
      </c>
      <c r="BO9720">
        <v>0</v>
      </c>
      <c r="BP9720">
        <v>0</v>
      </c>
      <c r="BQ9720">
        <v>0</v>
      </c>
      <c r="BR9720">
        <v>35</v>
      </c>
      <c r="BS9720">
        <v>0</v>
      </c>
      <c r="BT9720">
        <v>0</v>
      </c>
      <c r="BU9720">
        <v>35</v>
      </c>
      <c r="BV9720">
        <v>0</v>
      </c>
      <c r="BW9720">
        <v>0</v>
      </c>
      <c r="BX9720">
        <v>0</v>
      </c>
      <c r="BY9720">
        <v>0</v>
      </c>
      <c r="BZ9720">
        <v>32</v>
      </c>
      <c r="CA9720">
        <v>0</v>
      </c>
      <c r="CB9720">
        <v>0</v>
      </c>
      <c r="CC9720">
        <v>32</v>
      </c>
      <c r="CD9720">
        <v>0</v>
      </c>
      <c r="CE9720">
        <v>0</v>
      </c>
      <c r="CF9720">
        <v>0</v>
      </c>
      <c r="CG9720">
        <v>0</v>
      </c>
      <c r="CH9720">
        <v>37</v>
      </c>
      <c r="CI9720">
        <v>0</v>
      </c>
      <c r="CJ9720">
        <v>0</v>
      </c>
      <c r="CK9720">
        <v>37</v>
      </c>
      <c r="CL9720">
        <v>0</v>
      </c>
      <c r="CM9720">
        <v>0</v>
      </c>
      <c r="CN9720">
        <v>0</v>
      </c>
      <c r="CO9720">
        <v>0</v>
      </c>
      <c r="CP9720">
        <v>30</v>
      </c>
      <c r="CQ9720">
        <v>0</v>
      </c>
      <c r="CR9720">
        <v>0</v>
      </c>
      <c r="CS9720">
        <v>30</v>
      </c>
      <c r="CT9720">
        <v>0</v>
      </c>
      <c r="CU9720">
        <v>0</v>
      </c>
      <c r="CV9720">
        <v>0</v>
      </c>
      <c r="CW9720">
        <v>0</v>
      </c>
      <c r="CX9720">
        <v>21</v>
      </c>
      <c r="CY9720">
        <v>0</v>
      </c>
      <c r="CZ9720">
        <v>0</v>
      </c>
      <c r="DA9720">
        <v>21</v>
      </c>
      <c r="DB9720">
        <v>0</v>
      </c>
      <c r="DC9720">
        <v>0</v>
      </c>
      <c r="DD9720">
        <v>0</v>
      </c>
      <c r="DE9720">
        <v>0</v>
      </c>
      <c r="DF9720">
        <v>29</v>
      </c>
      <c r="DG9720">
        <v>0</v>
      </c>
      <c r="DH9720">
        <v>0</v>
      </c>
      <c r="DI9720">
        <v>29</v>
      </c>
      <c r="DJ9720">
        <v>0</v>
      </c>
      <c r="DK9720">
        <v>0</v>
      </c>
      <c r="DL9720">
        <v>0</v>
      </c>
      <c r="DM9720">
        <v>0</v>
      </c>
      <c r="DN9720">
        <v>29</v>
      </c>
      <c r="DO9720">
        <v>0</v>
      </c>
      <c r="DP9720">
        <v>0</v>
      </c>
      <c r="DQ9720">
        <v>29</v>
      </c>
      <c r="DR9720">
        <v>0</v>
      </c>
      <c r="DS9720">
        <v>0</v>
      </c>
      <c r="DT9720">
        <v>60</v>
      </c>
      <c r="DU9720">
        <v>1.122E-3</v>
      </c>
      <c r="DV9720">
        <v>30</v>
      </c>
      <c r="DW9720">
        <v>0</v>
      </c>
      <c r="DX9720">
        <v>0</v>
      </c>
      <c r="DY9720" s="4">
        <v>47299</v>
      </c>
      <c r="DZ9720" s="3" t="s">
        <v>10276</v>
      </c>
      <c r="EA9720">
        <v>61</v>
      </c>
      <c r="EB9720">
        <v>0</v>
      </c>
      <c r="EC9720">
        <v>426</v>
      </c>
      <c r="ED9720">
        <v>0</v>
      </c>
      <c r="EE9720">
        <v>61</v>
      </c>
      <c r="EF9720">
        <v>426</v>
      </c>
      <c r="EG9720">
        <v>38.727272999999997</v>
      </c>
      <c r="EH9720">
        <v>1.58</v>
      </c>
      <c r="EI9720" s="3" t="s">
        <v>7</v>
      </c>
      <c r="EJ9720">
        <v>0</v>
      </c>
      <c r="EK9720">
        <v>0</v>
      </c>
    </row>
    <row r="9721" spans="1:141" x14ac:dyDescent="0.25">
      <c r="A9721" s="3" t="s">
        <v>13</v>
      </c>
      <c r="B9721" s="3" t="s">
        <v>14</v>
      </c>
      <c r="C9721" s="3" t="s">
        <v>13</v>
      </c>
      <c r="D9721" s="3" t="s">
        <v>14</v>
      </c>
      <c r="E9721" s="3" t="s">
        <v>1804</v>
      </c>
      <c r="F9721" s="3" t="s">
        <v>1805</v>
      </c>
      <c r="G9721" s="3" t="s">
        <v>1806</v>
      </c>
      <c r="H9721" s="3" t="s">
        <v>1807</v>
      </c>
      <c r="I9721" s="3" t="s">
        <v>157</v>
      </c>
      <c r="J9721" s="3" t="s">
        <v>158</v>
      </c>
      <c r="K9721" s="3" t="s">
        <v>1617</v>
      </c>
      <c r="L9721" s="3" t="s">
        <v>1730</v>
      </c>
      <c r="M9721" s="3" t="s">
        <v>674</v>
      </c>
      <c r="N9721" s="3" t="s">
        <v>1390</v>
      </c>
      <c r="O9721">
        <v>2</v>
      </c>
      <c r="P9721" s="3" t="s">
        <v>6502</v>
      </c>
      <c r="Q9721" s="3" t="s">
        <v>6502</v>
      </c>
      <c r="R9721" s="3" t="s">
        <v>6502</v>
      </c>
      <c r="S9721" s="3" t="s">
        <v>1326</v>
      </c>
      <c r="T9721" s="3" t="s">
        <v>7772</v>
      </c>
      <c r="U9721" s="3" t="s">
        <v>795</v>
      </c>
      <c r="V9721" s="3" t="s">
        <v>932</v>
      </c>
      <c r="W9721" s="3" t="s">
        <v>1324</v>
      </c>
      <c r="X9721" s="3" t="s">
        <v>1324</v>
      </c>
      <c r="Y9721" s="3" t="s">
        <v>711</v>
      </c>
      <c r="Z9721" s="3" t="s">
        <v>702</v>
      </c>
      <c r="AA9721" s="3" t="s">
        <v>68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2</v>
      </c>
      <c r="AU9721">
        <v>0</v>
      </c>
      <c r="AV9721">
        <v>0</v>
      </c>
      <c r="AW9721">
        <v>2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0</v>
      </c>
      <c r="DC9721">
        <v>0</v>
      </c>
      <c r="DD9721">
        <v>0</v>
      </c>
      <c r="DE9721">
        <v>0</v>
      </c>
      <c r="DF9721">
        <v>2</v>
      </c>
      <c r="DG9721">
        <v>0</v>
      </c>
      <c r="DH9721">
        <v>0</v>
      </c>
      <c r="DI9721">
        <v>2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>
        <v>0</v>
      </c>
      <c r="DQ9721">
        <v>0</v>
      </c>
      <c r="DR9721">
        <v>0</v>
      </c>
      <c r="DS9721">
        <v>0</v>
      </c>
      <c r="DT9721">
        <v>1</v>
      </c>
      <c r="DU9721">
        <v>20.625</v>
      </c>
      <c r="DV9721">
        <v>0</v>
      </c>
      <c r="DW9721">
        <v>0</v>
      </c>
      <c r="DX9721">
        <v>0</v>
      </c>
      <c r="DY9721" s="4">
        <v>46996</v>
      </c>
      <c r="DZ9721" s="3" t="s">
        <v>10276</v>
      </c>
      <c r="EA9721">
        <v>1</v>
      </c>
      <c r="EB9721">
        <v>0</v>
      </c>
      <c r="EC9721">
        <v>4</v>
      </c>
      <c r="ED9721">
        <v>0</v>
      </c>
      <c r="EE9721">
        <v>1</v>
      </c>
      <c r="EF9721">
        <v>4</v>
      </c>
      <c r="EG9721">
        <v>2</v>
      </c>
      <c r="EH9721">
        <v>0.5</v>
      </c>
      <c r="EI9721" s="3" t="s">
        <v>7</v>
      </c>
      <c r="EJ9721">
        <v>0</v>
      </c>
      <c r="EK9721">
        <v>0</v>
      </c>
    </row>
    <row r="9722" spans="1:141" x14ac:dyDescent="0.25">
      <c r="A9722" s="3" t="s">
        <v>13</v>
      </c>
      <c r="B9722" s="3" t="s">
        <v>14</v>
      </c>
      <c r="C9722" s="3" t="s">
        <v>13</v>
      </c>
      <c r="D9722" s="3" t="s">
        <v>14</v>
      </c>
      <c r="E9722" s="3" t="s">
        <v>1613</v>
      </c>
      <c r="F9722" s="3" t="s">
        <v>1614</v>
      </c>
      <c r="G9722" s="3" t="s">
        <v>1615</v>
      </c>
      <c r="H9722" s="3" t="s">
        <v>1616</v>
      </c>
      <c r="I9722" s="3" t="s">
        <v>162</v>
      </c>
      <c r="J9722" s="3" t="s">
        <v>163</v>
      </c>
      <c r="K9722" s="3" t="s">
        <v>1617</v>
      </c>
      <c r="L9722" s="3" t="s">
        <v>1730</v>
      </c>
      <c r="M9722" s="3" t="s">
        <v>674</v>
      </c>
      <c r="N9722" s="3" t="s">
        <v>1390</v>
      </c>
      <c r="O9722">
        <v>3</v>
      </c>
      <c r="P9722" s="3" t="s">
        <v>6502</v>
      </c>
      <c r="Q9722" s="3" t="s">
        <v>6502</v>
      </c>
      <c r="R9722" s="3" t="s">
        <v>6502</v>
      </c>
      <c r="S9722" s="3" t="s">
        <v>1337</v>
      </c>
      <c r="T9722" s="3" t="s">
        <v>4855</v>
      </c>
      <c r="U9722" s="3" t="s">
        <v>686</v>
      </c>
      <c r="V9722" s="3" t="s">
        <v>676</v>
      </c>
      <c r="W9722" s="3" t="s">
        <v>676</v>
      </c>
      <c r="X9722" s="3" t="s">
        <v>8195</v>
      </c>
      <c r="Y9722" s="3" t="s">
        <v>711</v>
      </c>
      <c r="Z9722" s="3" t="s">
        <v>6723</v>
      </c>
      <c r="AA9722" s="3" t="s">
        <v>680</v>
      </c>
      <c r="AB9722">
        <v>0</v>
      </c>
      <c r="AC9722">
        <v>0</v>
      </c>
      <c r="AD9722">
        <v>95</v>
      </c>
      <c r="AE9722">
        <v>0</v>
      </c>
      <c r="AF9722">
        <v>0</v>
      </c>
      <c r="AG9722">
        <v>95</v>
      </c>
      <c r="AH9722">
        <v>0</v>
      </c>
      <c r="AI9722">
        <v>0</v>
      </c>
      <c r="AJ9722">
        <v>0</v>
      </c>
      <c r="AK9722">
        <v>0</v>
      </c>
      <c r="AL9722">
        <v>85</v>
      </c>
      <c r="AM9722">
        <v>0</v>
      </c>
      <c r="AN9722">
        <v>0</v>
      </c>
      <c r="AO9722">
        <v>85</v>
      </c>
      <c r="AP9722">
        <v>0</v>
      </c>
      <c r="AQ9722">
        <v>0</v>
      </c>
      <c r="AR9722">
        <v>0</v>
      </c>
      <c r="AS9722">
        <v>0</v>
      </c>
      <c r="AT9722">
        <v>135</v>
      </c>
      <c r="AU9722">
        <v>0</v>
      </c>
      <c r="AV9722">
        <v>0</v>
      </c>
      <c r="AW9722">
        <v>135</v>
      </c>
      <c r="AX9722">
        <v>0</v>
      </c>
      <c r="AY9722">
        <v>0</v>
      </c>
      <c r="AZ9722">
        <v>0</v>
      </c>
      <c r="BA9722">
        <v>0</v>
      </c>
      <c r="BB9722">
        <v>31</v>
      </c>
      <c r="BC9722">
        <v>0</v>
      </c>
      <c r="BD9722">
        <v>0</v>
      </c>
      <c r="BE9722">
        <v>31</v>
      </c>
      <c r="BF9722">
        <v>0</v>
      </c>
      <c r="BG9722">
        <v>0</v>
      </c>
      <c r="BH9722">
        <v>0</v>
      </c>
      <c r="BI9722">
        <v>0</v>
      </c>
      <c r="BJ9722">
        <v>15</v>
      </c>
      <c r="BK9722">
        <v>0</v>
      </c>
      <c r="BL9722">
        <v>0</v>
      </c>
      <c r="BM9722">
        <v>15</v>
      </c>
      <c r="BN9722">
        <v>0</v>
      </c>
      <c r="BO9722">
        <v>0</v>
      </c>
      <c r="BP9722">
        <v>0</v>
      </c>
      <c r="BQ9722">
        <v>0</v>
      </c>
      <c r="BR9722">
        <v>41</v>
      </c>
      <c r="BS9722">
        <v>0</v>
      </c>
      <c r="BT9722">
        <v>0</v>
      </c>
      <c r="BU9722">
        <v>41</v>
      </c>
      <c r="BV9722">
        <v>0</v>
      </c>
      <c r="BW9722">
        <v>0</v>
      </c>
      <c r="BX9722">
        <v>0</v>
      </c>
      <c r="BY9722">
        <v>0</v>
      </c>
      <c r="BZ9722">
        <v>56</v>
      </c>
      <c r="CA9722">
        <v>0</v>
      </c>
      <c r="CB9722">
        <v>0</v>
      </c>
      <c r="CC9722">
        <v>56</v>
      </c>
      <c r="CD9722">
        <v>0</v>
      </c>
      <c r="CE9722">
        <v>0</v>
      </c>
      <c r="CF9722">
        <v>0</v>
      </c>
      <c r="CG9722">
        <v>0</v>
      </c>
      <c r="CH9722">
        <v>8</v>
      </c>
      <c r="CI9722">
        <v>0</v>
      </c>
      <c r="CJ9722">
        <v>0</v>
      </c>
      <c r="CK9722">
        <v>8</v>
      </c>
      <c r="CL9722">
        <v>0</v>
      </c>
      <c r="CM9722">
        <v>0</v>
      </c>
      <c r="CN9722">
        <v>0</v>
      </c>
      <c r="CO9722">
        <v>0</v>
      </c>
      <c r="CP9722">
        <v>13</v>
      </c>
      <c r="CQ9722">
        <v>0</v>
      </c>
      <c r="CR9722">
        <v>0</v>
      </c>
      <c r="CS9722">
        <v>13</v>
      </c>
      <c r="CT9722">
        <v>0</v>
      </c>
      <c r="CU9722">
        <v>0</v>
      </c>
      <c r="CV9722">
        <v>0</v>
      </c>
      <c r="CW9722">
        <v>0</v>
      </c>
      <c r="CX9722">
        <v>42</v>
      </c>
      <c r="CY9722">
        <v>0</v>
      </c>
      <c r="CZ9722">
        <v>0</v>
      </c>
      <c r="DA9722">
        <v>42</v>
      </c>
      <c r="DB9722">
        <v>0</v>
      </c>
      <c r="DC9722">
        <v>0</v>
      </c>
      <c r="DD9722">
        <v>0</v>
      </c>
      <c r="DE9722">
        <v>0</v>
      </c>
      <c r="DF9722">
        <v>30</v>
      </c>
      <c r="DG9722">
        <v>0</v>
      </c>
      <c r="DH9722">
        <v>0</v>
      </c>
      <c r="DI9722">
        <v>30</v>
      </c>
      <c r="DJ9722">
        <v>0</v>
      </c>
      <c r="DK9722">
        <v>0</v>
      </c>
      <c r="DL9722">
        <v>0</v>
      </c>
      <c r="DM9722">
        <v>0</v>
      </c>
      <c r="DN9722">
        <v>45</v>
      </c>
      <c r="DO9722">
        <v>0</v>
      </c>
      <c r="DP9722">
        <v>0</v>
      </c>
      <c r="DQ9722">
        <v>45</v>
      </c>
      <c r="DR9722">
        <v>0</v>
      </c>
      <c r="DS9722">
        <v>0</v>
      </c>
      <c r="DT9722">
        <v>95</v>
      </c>
      <c r="DU9722">
        <v>2.918E-3</v>
      </c>
      <c r="DV9722">
        <v>23</v>
      </c>
      <c r="DW9722">
        <v>0</v>
      </c>
      <c r="DX9722">
        <v>0</v>
      </c>
      <c r="DY9722" s="4">
        <v>47179</v>
      </c>
      <c r="DZ9722" s="3" t="s">
        <v>10276</v>
      </c>
      <c r="EA9722">
        <v>73</v>
      </c>
      <c r="EB9722">
        <v>0</v>
      </c>
      <c r="EC9722">
        <v>596</v>
      </c>
      <c r="ED9722">
        <v>0</v>
      </c>
      <c r="EE9722">
        <v>73</v>
      </c>
      <c r="EF9722">
        <v>596</v>
      </c>
      <c r="EG9722">
        <v>49.666666999999997</v>
      </c>
      <c r="EH9722">
        <v>1.47</v>
      </c>
      <c r="EI9722" s="3" t="s">
        <v>7</v>
      </c>
      <c r="EJ9722">
        <v>0</v>
      </c>
      <c r="EK9722">
        <v>0</v>
      </c>
    </row>
    <row r="9723" spans="1:141" x14ac:dyDescent="0.25">
      <c r="A9723" s="3" t="s">
        <v>13</v>
      </c>
      <c r="B9723" s="3" t="s">
        <v>14</v>
      </c>
      <c r="C9723" s="3" t="s">
        <v>13</v>
      </c>
      <c r="D9723" s="3" t="s">
        <v>14</v>
      </c>
      <c r="E9723" s="3" t="s">
        <v>1928</v>
      </c>
      <c r="F9723" s="3" t="s">
        <v>1929</v>
      </c>
      <c r="G9723" s="3" t="s">
        <v>1930</v>
      </c>
      <c r="H9723" s="3" t="s">
        <v>1931</v>
      </c>
      <c r="I9723" s="3" t="s">
        <v>326</v>
      </c>
      <c r="J9723" s="3" t="s">
        <v>327</v>
      </c>
      <c r="K9723" s="3" t="s">
        <v>1764</v>
      </c>
      <c r="L9723" s="3" t="s">
        <v>1841</v>
      </c>
      <c r="M9723" s="3" t="s">
        <v>674</v>
      </c>
      <c r="N9723" s="3" t="s">
        <v>1390</v>
      </c>
      <c r="O9723">
        <v>1</v>
      </c>
      <c r="P9723" s="3" t="s">
        <v>6502</v>
      </c>
      <c r="Q9723" s="3" t="s">
        <v>6502</v>
      </c>
      <c r="R9723" s="3" t="s">
        <v>6502</v>
      </c>
      <c r="S9723" s="3" t="s">
        <v>1808</v>
      </c>
      <c r="T9723" s="3" t="s">
        <v>4129</v>
      </c>
      <c r="U9723" s="3" t="s">
        <v>953</v>
      </c>
      <c r="V9723" s="3" t="s">
        <v>932</v>
      </c>
      <c r="W9723" s="3" t="s">
        <v>938</v>
      </c>
      <c r="X9723" s="3" t="s">
        <v>939</v>
      </c>
      <c r="Y9723" s="3" t="s">
        <v>711</v>
      </c>
      <c r="Z9723" s="3" t="s">
        <v>6723</v>
      </c>
      <c r="AA9723" s="3" t="s">
        <v>680</v>
      </c>
      <c r="AB9723">
        <v>0</v>
      </c>
      <c r="AC9723">
        <v>0</v>
      </c>
      <c r="AD9723">
        <v>1</v>
      </c>
      <c r="AE9723">
        <v>0</v>
      </c>
      <c r="AF9723">
        <v>0</v>
      </c>
      <c r="AG9723">
        <v>1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0</v>
      </c>
      <c r="CY9723">
        <v>0</v>
      </c>
      <c r="CZ9723">
        <v>0</v>
      </c>
      <c r="DA9723">
        <v>0</v>
      </c>
      <c r="DB9723">
        <v>0</v>
      </c>
      <c r="DC9723">
        <v>0</v>
      </c>
      <c r="DD9723">
        <v>0</v>
      </c>
      <c r="DE9723">
        <v>0</v>
      </c>
      <c r="DF9723">
        <v>1</v>
      </c>
      <c r="DG9723">
        <v>0</v>
      </c>
      <c r="DH9723">
        <v>0</v>
      </c>
      <c r="DI9723">
        <v>1</v>
      </c>
      <c r="DJ9723">
        <v>0</v>
      </c>
      <c r="DK9723">
        <v>0</v>
      </c>
      <c r="DL9723">
        <v>0</v>
      </c>
      <c r="DM9723">
        <v>0</v>
      </c>
      <c r="DN9723">
        <v>0</v>
      </c>
      <c r="DO9723">
        <v>0</v>
      </c>
      <c r="DP9723">
        <v>0</v>
      </c>
      <c r="DQ9723">
        <v>0</v>
      </c>
      <c r="DR9723">
        <v>0</v>
      </c>
      <c r="DS9723">
        <v>0</v>
      </c>
      <c r="DT9723">
        <v>1</v>
      </c>
      <c r="DU9723">
        <v>4.065283</v>
      </c>
      <c r="DV9723">
        <v>0</v>
      </c>
      <c r="DW9723">
        <v>0</v>
      </c>
      <c r="DX9723">
        <v>0</v>
      </c>
      <c r="DY9723" s="4">
        <v>46173</v>
      </c>
      <c r="DZ9723" s="3" t="s">
        <v>10276</v>
      </c>
      <c r="EA9723">
        <v>1</v>
      </c>
      <c r="EB9723">
        <v>0</v>
      </c>
      <c r="EC9723">
        <v>2</v>
      </c>
      <c r="ED9723">
        <v>0</v>
      </c>
      <c r="EE9723">
        <v>1</v>
      </c>
      <c r="EF9723">
        <v>2</v>
      </c>
      <c r="EG9723">
        <v>1</v>
      </c>
      <c r="EH9723">
        <v>1</v>
      </c>
      <c r="EI9723" s="3" t="s">
        <v>7</v>
      </c>
      <c r="EJ9723">
        <v>0</v>
      </c>
      <c r="EK9723">
        <v>0</v>
      </c>
    </row>
    <row r="9724" spans="1:141" x14ac:dyDescent="0.25">
      <c r="A9724" s="3" t="s">
        <v>13</v>
      </c>
      <c r="B9724" s="3" t="s">
        <v>14</v>
      </c>
      <c r="C9724" s="3" t="s">
        <v>13</v>
      </c>
      <c r="D9724" s="3" t="s">
        <v>14</v>
      </c>
      <c r="E9724" s="3" t="s">
        <v>1961</v>
      </c>
      <c r="F9724" s="3" t="s">
        <v>1962</v>
      </c>
      <c r="G9724" s="3" t="s">
        <v>6241</v>
      </c>
      <c r="H9724" s="3" t="s">
        <v>6242</v>
      </c>
      <c r="I9724" s="3" t="s">
        <v>241</v>
      </c>
      <c r="J9724" s="3" t="s">
        <v>240</v>
      </c>
      <c r="K9724" s="3" t="s">
        <v>1764</v>
      </c>
      <c r="L9724" s="3" t="s">
        <v>1765</v>
      </c>
      <c r="M9724" s="3" t="s">
        <v>674</v>
      </c>
      <c r="N9724" s="3" t="s">
        <v>1390</v>
      </c>
      <c r="O9724">
        <v>1</v>
      </c>
      <c r="P9724" s="3" t="s">
        <v>6502</v>
      </c>
      <c r="Q9724" s="3" t="s">
        <v>6502</v>
      </c>
      <c r="R9724" s="3" t="s">
        <v>6502</v>
      </c>
      <c r="S9724" s="3" t="s">
        <v>9553</v>
      </c>
      <c r="T9724" s="3" t="s">
        <v>9554</v>
      </c>
      <c r="U9724" s="3" t="s">
        <v>686</v>
      </c>
      <c r="V9724" s="3" t="s">
        <v>676</v>
      </c>
      <c r="W9724" s="3" t="s">
        <v>8195</v>
      </c>
      <c r="X9724" s="3" t="s">
        <v>8195</v>
      </c>
      <c r="Y9724" s="3" t="s">
        <v>711</v>
      </c>
      <c r="Z9724" s="3" t="s">
        <v>6723</v>
      </c>
      <c r="AA9724" s="3" t="s">
        <v>68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1</v>
      </c>
      <c r="CI9724">
        <v>0</v>
      </c>
      <c r="CJ9724">
        <v>0</v>
      </c>
      <c r="CK9724">
        <v>1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>
        <v>0</v>
      </c>
      <c r="DR9724">
        <v>0</v>
      </c>
      <c r="DS9724">
        <v>0</v>
      </c>
      <c r="DT9724">
        <v>1</v>
      </c>
      <c r="DU9724">
        <v>390.62536</v>
      </c>
      <c r="DV9724">
        <v>0</v>
      </c>
      <c r="DW9724">
        <v>0</v>
      </c>
      <c r="DX9724">
        <v>0</v>
      </c>
      <c r="DY9724" s="4">
        <v>45980</v>
      </c>
      <c r="DZ9724" s="3" t="s">
        <v>10276</v>
      </c>
      <c r="EA9724">
        <v>1</v>
      </c>
      <c r="EB9724">
        <v>0</v>
      </c>
      <c r="EC9724">
        <v>1</v>
      </c>
      <c r="ED9724">
        <v>0</v>
      </c>
      <c r="EE9724">
        <v>1</v>
      </c>
      <c r="EF9724">
        <v>1</v>
      </c>
      <c r="EG9724">
        <v>1</v>
      </c>
      <c r="EH9724">
        <v>1</v>
      </c>
      <c r="EI9724" s="3" t="s">
        <v>7</v>
      </c>
      <c r="EJ9724">
        <v>0</v>
      </c>
      <c r="EK9724">
        <v>0</v>
      </c>
    </row>
    <row r="9725" spans="1:141" x14ac:dyDescent="0.25">
      <c r="A9725" s="3" t="s">
        <v>13</v>
      </c>
      <c r="B9725" s="3" t="s">
        <v>14</v>
      </c>
      <c r="C9725" s="3" t="s">
        <v>13</v>
      </c>
      <c r="D9725" s="3" t="s">
        <v>14</v>
      </c>
      <c r="E9725" s="3" t="s">
        <v>1895</v>
      </c>
      <c r="F9725" s="3" t="s">
        <v>1896</v>
      </c>
      <c r="G9725" s="3" t="s">
        <v>1897</v>
      </c>
      <c r="H9725" s="3" t="s">
        <v>1898</v>
      </c>
      <c r="I9725" s="3" t="s">
        <v>522</v>
      </c>
      <c r="J9725" s="3" t="s">
        <v>523</v>
      </c>
      <c r="K9725" s="3" t="s">
        <v>1764</v>
      </c>
      <c r="L9725" s="3" t="s">
        <v>1765</v>
      </c>
      <c r="M9725" s="3" t="s">
        <v>674</v>
      </c>
      <c r="N9725" s="3" t="s">
        <v>1390</v>
      </c>
      <c r="O9725">
        <v>1</v>
      </c>
      <c r="P9725" s="3" t="s">
        <v>6502</v>
      </c>
      <c r="Q9725" s="3" t="s">
        <v>6502</v>
      </c>
      <c r="R9725" s="3" t="s">
        <v>6502</v>
      </c>
      <c r="S9725" s="3" t="s">
        <v>1337</v>
      </c>
      <c r="T9725" s="3" t="s">
        <v>4855</v>
      </c>
      <c r="U9725" s="3" t="s">
        <v>686</v>
      </c>
      <c r="V9725" s="3" t="s">
        <v>676</v>
      </c>
      <c r="W9725" s="3" t="s">
        <v>676</v>
      </c>
      <c r="X9725" s="3" t="s">
        <v>8195</v>
      </c>
      <c r="Y9725" s="3" t="s">
        <v>711</v>
      </c>
      <c r="Z9725" s="3" t="s">
        <v>6723</v>
      </c>
      <c r="AA9725" s="3" t="s">
        <v>680</v>
      </c>
      <c r="AB9725">
        <v>0</v>
      </c>
      <c r="AC9725">
        <v>0</v>
      </c>
      <c r="AD9725">
        <v>3</v>
      </c>
      <c r="AE9725">
        <v>0</v>
      </c>
      <c r="AF9725">
        <v>0</v>
      </c>
      <c r="AG9725">
        <v>3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13</v>
      </c>
      <c r="AU9725">
        <v>0</v>
      </c>
      <c r="AV9725">
        <v>0</v>
      </c>
      <c r="AW9725">
        <v>13</v>
      </c>
      <c r="AX9725">
        <v>0</v>
      </c>
      <c r="AY9725">
        <v>0</v>
      </c>
      <c r="AZ9725">
        <v>0</v>
      </c>
      <c r="BA9725">
        <v>0</v>
      </c>
      <c r="BB9725">
        <v>10</v>
      </c>
      <c r="BC9725">
        <v>0</v>
      </c>
      <c r="BD9725">
        <v>0</v>
      </c>
      <c r="BE9725">
        <v>10</v>
      </c>
      <c r="BF9725">
        <v>0</v>
      </c>
      <c r="BG9725">
        <v>0</v>
      </c>
      <c r="BH9725">
        <v>0</v>
      </c>
      <c r="BI9725">
        <v>0</v>
      </c>
      <c r="BJ9725">
        <v>1</v>
      </c>
      <c r="BK9725">
        <v>0</v>
      </c>
      <c r="BL9725">
        <v>0</v>
      </c>
      <c r="BM9725">
        <v>1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4</v>
      </c>
      <c r="CA9725">
        <v>0</v>
      </c>
      <c r="CB9725">
        <v>0</v>
      </c>
      <c r="CC9725">
        <v>4</v>
      </c>
      <c r="CD9725">
        <v>0</v>
      </c>
      <c r="CE9725">
        <v>0</v>
      </c>
      <c r="CF9725">
        <v>0</v>
      </c>
      <c r="CG9725">
        <v>0</v>
      </c>
      <c r="CH9725">
        <v>2</v>
      </c>
      <c r="CI9725">
        <v>0</v>
      </c>
      <c r="CJ9725">
        <v>0</v>
      </c>
      <c r="CK9725">
        <v>2</v>
      </c>
      <c r="CL9725">
        <v>0</v>
      </c>
      <c r="CM9725">
        <v>0</v>
      </c>
      <c r="CN9725">
        <v>0</v>
      </c>
      <c r="CO9725">
        <v>0</v>
      </c>
      <c r="CP9725">
        <v>1</v>
      </c>
      <c r="CQ9725">
        <v>0</v>
      </c>
      <c r="CR9725">
        <v>0</v>
      </c>
      <c r="CS9725">
        <v>1</v>
      </c>
      <c r="CT9725">
        <v>0</v>
      </c>
      <c r="CU9725">
        <v>0</v>
      </c>
      <c r="CV9725">
        <v>0</v>
      </c>
      <c r="CW9725">
        <v>0</v>
      </c>
      <c r="CX9725">
        <v>0</v>
      </c>
      <c r="CY9725">
        <v>0</v>
      </c>
      <c r="CZ9725">
        <v>0</v>
      </c>
      <c r="DA9725">
        <v>0</v>
      </c>
      <c r="DB9725">
        <v>0</v>
      </c>
      <c r="DC9725">
        <v>0</v>
      </c>
      <c r="DD9725">
        <v>0</v>
      </c>
      <c r="DE9725">
        <v>0</v>
      </c>
      <c r="DF9725">
        <v>2</v>
      </c>
      <c r="DG9725">
        <v>0</v>
      </c>
      <c r="DH9725">
        <v>0</v>
      </c>
      <c r="DI9725">
        <v>2</v>
      </c>
      <c r="DJ9725">
        <v>0</v>
      </c>
      <c r="DK9725">
        <v>0</v>
      </c>
      <c r="DL9725">
        <v>0</v>
      </c>
      <c r="DM9725">
        <v>0</v>
      </c>
      <c r="DN9725">
        <v>1</v>
      </c>
      <c r="DO9725">
        <v>0</v>
      </c>
      <c r="DP9725">
        <v>0</v>
      </c>
      <c r="DQ9725">
        <v>1</v>
      </c>
      <c r="DR9725">
        <v>0</v>
      </c>
      <c r="DS9725">
        <v>0</v>
      </c>
      <c r="DT9725">
        <v>2</v>
      </c>
      <c r="DU9725">
        <v>4.7850000000000002E-3</v>
      </c>
      <c r="DV9725">
        <v>3</v>
      </c>
      <c r="DW9725">
        <v>0</v>
      </c>
      <c r="DX9725">
        <v>0</v>
      </c>
      <c r="DY9725" s="4">
        <v>47179</v>
      </c>
      <c r="DZ9725" s="3" t="s">
        <v>10276</v>
      </c>
      <c r="EA9725">
        <v>4</v>
      </c>
      <c r="EB9725">
        <v>0</v>
      </c>
      <c r="EC9725">
        <v>37</v>
      </c>
      <c r="ED9725">
        <v>0</v>
      </c>
      <c r="EE9725">
        <v>4</v>
      </c>
      <c r="EF9725">
        <v>37</v>
      </c>
      <c r="EG9725">
        <v>4.1111110000000002</v>
      </c>
      <c r="EH9725">
        <v>0.97</v>
      </c>
      <c r="EI9725" s="3" t="s">
        <v>7</v>
      </c>
      <c r="EJ9725">
        <v>0</v>
      </c>
      <c r="EK9725">
        <v>0</v>
      </c>
    </row>
    <row r="9726" spans="1:141" x14ac:dyDescent="0.25">
      <c r="A9726" s="3" t="s">
        <v>13</v>
      </c>
      <c r="B9726" s="3" t="s">
        <v>14</v>
      </c>
      <c r="C9726" s="3" t="s">
        <v>13</v>
      </c>
      <c r="D9726" s="3" t="s">
        <v>14</v>
      </c>
      <c r="E9726" s="3" t="s">
        <v>1928</v>
      </c>
      <c r="F9726" s="3" t="s">
        <v>1929</v>
      </c>
      <c r="G9726" s="3" t="s">
        <v>1930</v>
      </c>
      <c r="H9726" s="3" t="s">
        <v>1931</v>
      </c>
      <c r="I9726" s="3" t="s">
        <v>525</v>
      </c>
      <c r="J9726" s="3" t="s">
        <v>526</v>
      </c>
      <c r="K9726" s="3" t="s">
        <v>1764</v>
      </c>
      <c r="L9726" s="3" t="s">
        <v>1765</v>
      </c>
      <c r="M9726" s="3" t="s">
        <v>674</v>
      </c>
      <c r="N9726" s="3" t="s">
        <v>1390</v>
      </c>
      <c r="O9726">
        <v>1</v>
      </c>
      <c r="P9726" s="3" t="s">
        <v>6502</v>
      </c>
      <c r="Q9726" s="3" t="s">
        <v>6502</v>
      </c>
      <c r="R9726" s="3" t="s">
        <v>6502</v>
      </c>
      <c r="S9726" s="3" t="s">
        <v>1156</v>
      </c>
      <c r="T9726" s="3" t="s">
        <v>4160</v>
      </c>
      <c r="U9726" s="3" t="s">
        <v>953</v>
      </c>
      <c r="V9726" s="3" t="s">
        <v>932</v>
      </c>
      <c r="W9726" s="3" t="s">
        <v>938</v>
      </c>
      <c r="X9726" s="3" t="s">
        <v>939</v>
      </c>
      <c r="Y9726" s="3" t="s">
        <v>711</v>
      </c>
      <c r="Z9726" s="3" t="s">
        <v>6722</v>
      </c>
      <c r="AA9726" s="3" t="s">
        <v>68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2</v>
      </c>
      <c r="CP9726">
        <v>0</v>
      </c>
      <c r="CQ9726">
        <v>0</v>
      </c>
      <c r="CR9726">
        <v>0</v>
      </c>
      <c r="CS9726">
        <v>2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0</v>
      </c>
      <c r="CZ9726">
        <v>0</v>
      </c>
      <c r="DA9726">
        <v>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0</v>
      </c>
      <c r="DQ9726">
        <v>0</v>
      </c>
      <c r="DR9726">
        <v>0</v>
      </c>
      <c r="DS9726">
        <v>0</v>
      </c>
      <c r="DT9726">
        <v>3</v>
      </c>
      <c r="DU9726">
        <v>128.75</v>
      </c>
      <c r="DV9726">
        <v>0</v>
      </c>
      <c r="DW9726">
        <v>0</v>
      </c>
      <c r="DX9726">
        <v>0</v>
      </c>
      <c r="DY9726" s="4">
        <v>46053</v>
      </c>
      <c r="DZ9726" s="3" t="s">
        <v>10276</v>
      </c>
      <c r="EA9726">
        <v>3</v>
      </c>
      <c r="EB9726">
        <v>0</v>
      </c>
      <c r="EC9726">
        <v>2</v>
      </c>
      <c r="ED9726">
        <v>0</v>
      </c>
      <c r="EE9726">
        <v>3</v>
      </c>
      <c r="EF9726">
        <v>2</v>
      </c>
      <c r="EG9726">
        <v>2</v>
      </c>
      <c r="EH9726">
        <v>1.5</v>
      </c>
      <c r="EI9726" s="3" t="s">
        <v>7</v>
      </c>
      <c r="EJ9726">
        <v>0</v>
      </c>
      <c r="EK9726">
        <v>0</v>
      </c>
    </row>
    <row r="9727" spans="1:141" x14ac:dyDescent="0.25">
      <c r="A9727" s="3" t="s">
        <v>13</v>
      </c>
      <c r="B9727" s="3" t="s">
        <v>14</v>
      </c>
      <c r="C9727" s="3" t="s">
        <v>13</v>
      </c>
      <c r="D9727" s="3" t="s">
        <v>14</v>
      </c>
      <c r="E9727" s="3" t="s">
        <v>1613</v>
      </c>
      <c r="F9727" s="3" t="s">
        <v>1614</v>
      </c>
      <c r="G9727" s="3" t="s">
        <v>1615</v>
      </c>
      <c r="H9727" s="3" t="s">
        <v>1616</v>
      </c>
      <c r="I9727" s="3" t="s">
        <v>616</v>
      </c>
      <c r="J9727" s="3" t="s">
        <v>615</v>
      </c>
      <c r="K9727" s="3" t="s">
        <v>1764</v>
      </c>
      <c r="L9727" s="3" t="s">
        <v>1765</v>
      </c>
      <c r="M9727" s="3" t="s">
        <v>674</v>
      </c>
      <c r="N9727" s="3" t="s">
        <v>1390</v>
      </c>
      <c r="O9727">
        <v>4</v>
      </c>
      <c r="P9727" s="3" t="s">
        <v>6502</v>
      </c>
      <c r="Q9727" s="3" t="s">
        <v>6502</v>
      </c>
      <c r="R9727" s="3" t="s">
        <v>6502</v>
      </c>
      <c r="S9727" s="3" t="s">
        <v>946</v>
      </c>
      <c r="T9727" s="3" t="s">
        <v>3740</v>
      </c>
      <c r="U9727" s="3" t="s">
        <v>795</v>
      </c>
      <c r="V9727" s="3" t="s">
        <v>932</v>
      </c>
      <c r="W9727" s="3" t="s">
        <v>933</v>
      </c>
      <c r="X9727" s="3" t="s">
        <v>933</v>
      </c>
      <c r="Y9727" s="3" t="s">
        <v>679</v>
      </c>
      <c r="Z9727" s="3" t="s">
        <v>6722</v>
      </c>
      <c r="AA9727" s="3" t="s">
        <v>68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1</v>
      </c>
      <c r="AT9727">
        <v>0</v>
      </c>
      <c r="AU9727">
        <v>0</v>
      </c>
      <c r="AV9727">
        <v>0</v>
      </c>
      <c r="AW9727">
        <v>1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2</v>
      </c>
      <c r="BJ9727">
        <v>0</v>
      </c>
      <c r="BK9727">
        <v>0</v>
      </c>
      <c r="BL9727">
        <v>0</v>
      </c>
      <c r="BM9727">
        <v>2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2</v>
      </c>
      <c r="BZ9727">
        <v>268</v>
      </c>
      <c r="CA9727">
        <v>0</v>
      </c>
      <c r="CB9727">
        <v>0</v>
      </c>
      <c r="CC9727">
        <v>270</v>
      </c>
      <c r="CD9727">
        <v>0</v>
      </c>
      <c r="CE9727">
        <v>0</v>
      </c>
      <c r="CF9727">
        <v>0</v>
      </c>
      <c r="CG9727">
        <v>3</v>
      </c>
      <c r="CH9727">
        <v>108</v>
      </c>
      <c r="CI9727">
        <v>0</v>
      </c>
      <c r="CJ9727">
        <v>0</v>
      </c>
      <c r="CK9727">
        <v>111</v>
      </c>
      <c r="CL9727">
        <v>0</v>
      </c>
      <c r="CM9727">
        <v>0</v>
      </c>
      <c r="CN9727">
        <v>0</v>
      </c>
      <c r="CO9727">
        <v>4</v>
      </c>
      <c r="CP9727">
        <v>1</v>
      </c>
      <c r="CQ9727">
        <v>0</v>
      </c>
      <c r="CR9727">
        <v>0</v>
      </c>
      <c r="CS9727">
        <v>5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269</v>
      </c>
      <c r="DF9727">
        <v>0</v>
      </c>
      <c r="DG9727">
        <v>0</v>
      </c>
      <c r="DH9727">
        <v>0</v>
      </c>
      <c r="DI9727">
        <v>269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v>0</v>
      </c>
      <c r="DP9727">
        <v>0</v>
      </c>
      <c r="DQ9727">
        <v>0</v>
      </c>
      <c r="DR9727">
        <v>0</v>
      </c>
      <c r="DS9727">
        <v>0</v>
      </c>
      <c r="DT9727">
        <v>195</v>
      </c>
      <c r="DU9727">
        <v>6.6192000000000001E-2</v>
      </c>
      <c r="DV9727">
        <v>0</v>
      </c>
      <c r="DW9727">
        <v>0</v>
      </c>
      <c r="DX9727">
        <v>0</v>
      </c>
      <c r="DY9727" s="4">
        <v>47442</v>
      </c>
      <c r="DZ9727" s="3" t="s">
        <v>10276</v>
      </c>
      <c r="EA9727">
        <v>195</v>
      </c>
      <c r="EB9727">
        <v>0</v>
      </c>
      <c r="EC9727">
        <v>658</v>
      </c>
      <c r="ED9727">
        <v>0</v>
      </c>
      <c r="EE9727">
        <v>195</v>
      </c>
      <c r="EF9727">
        <v>658</v>
      </c>
      <c r="EG9727">
        <v>109.666667</v>
      </c>
      <c r="EH9727">
        <v>1.78</v>
      </c>
      <c r="EI9727" s="3" t="s">
        <v>7</v>
      </c>
      <c r="EJ9727">
        <v>0</v>
      </c>
      <c r="EK9727">
        <v>0</v>
      </c>
    </row>
    <row r="9728" spans="1:141" x14ac:dyDescent="0.25">
      <c r="A9728" s="3" t="s">
        <v>13</v>
      </c>
      <c r="B9728" s="3" t="s">
        <v>14</v>
      </c>
      <c r="C9728" s="3" t="s">
        <v>13</v>
      </c>
      <c r="D9728" s="3" t="s">
        <v>14</v>
      </c>
      <c r="E9728" s="3" t="s">
        <v>1910</v>
      </c>
      <c r="F9728" s="3" t="s">
        <v>1911</v>
      </c>
      <c r="G9728" s="3" t="s">
        <v>1912</v>
      </c>
      <c r="H9728" s="3" t="s">
        <v>1913</v>
      </c>
      <c r="I9728" s="3" t="s">
        <v>322</v>
      </c>
      <c r="J9728" s="3" t="s">
        <v>323</v>
      </c>
      <c r="K9728" s="3" t="s">
        <v>1764</v>
      </c>
      <c r="L9728" s="3" t="s">
        <v>1765</v>
      </c>
      <c r="M9728" s="3" t="s">
        <v>674</v>
      </c>
      <c r="N9728" s="3" t="s">
        <v>1390</v>
      </c>
      <c r="O9728">
        <v>2</v>
      </c>
      <c r="P9728" s="3" t="s">
        <v>6502</v>
      </c>
      <c r="Q9728" s="3" t="s">
        <v>6502</v>
      </c>
      <c r="R9728" s="3" t="s">
        <v>6502</v>
      </c>
      <c r="S9728" s="3" t="s">
        <v>1565</v>
      </c>
      <c r="T9728" s="3" t="s">
        <v>4475</v>
      </c>
      <c r="U9728" s="3" t="s">
        <v>795</v>
      </c>
      <c r="V9728" s="3" t="s">
        <v>932</v>
      </c>
      <c r="W9728" s="3" t="s">
        <v>933</v>
      </c>
      <c r="X9728" s="3" t="s">
        <v>933</v>
      </c>
      <c r="Y9728" s="3" t="s">
        <v>679</v>
      </c>
      <c r="Z9728" s="3" t="s">
        <v>702</v>
      </c>
      <c r="AA9728" s="3" t="s">
        <v>68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1</v>
      </c>
      <c r="CQ9728">
        <v>0</v>
      </c>
      <c r="CR9728">
        <v>0</v>
      </c>
      <c r="CS9728">
        <v>1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0</v>
      </c>
      <c r="DC9728">
        <v>0</v>
      </c>
      <c r="DD9728">
        <v>0</v>
      </c>
      <c r="DE9728">
        <v>0</v>
      </c>
      <c r="DF9728">
        <v>0</v>
      </c>
      <c r="DG9728">
        <v>0</v>
      </c>
      <c r="DH9728">
        <v>0</v>
      </c>
      <c r="DI9728">
        <v>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>
        <v>0</v>
      </c>
      <c r="DR9728">
        <v>0</v>
      </c>
      <c r="DS9728">
        <v>0</v>
      </c>
      <c r="DT9728">
        <v>1</v>
      </c>
      <c r="DU9728">
        <v>68.75</v>
      </c>
      <c r="DV9728">
        <v>0</v>
      </c>
      <c r="DW9728">
        <v>0</v>
      </c>
      <c r="DX9728">
        <v>0</v>
      </c>
      <c r="DY9728" s="4">
        <v>45991</v>
      </c>
      <c r="DZ9728" s="3" t="s">
        <v>10276</v>
      </c>
      <c r="EA9728">
        <v>1</v>
      </c>
      <c r="EB9728">
        <v>0</v>
      </c>
      <c r="EC9728">
        <v>1</v>
      </c>
      <c r="ED9728">
        <v>0</v>
      </c>
      <c r="EE9728">
        <v>1</v>
      </c>
      <c r="EF9728">
        <v>1</v>
      </c>
      <c r="EG9728">
        <v>1</v>
      </c>
      <c r="EH9728">
        <v>1</v>
      </c>
      <c r="EI9728" s="3" t="s">
        <v>7</v>
      </c>
      <c r="EJ9728">
        <v>0</v>
      </c>
      <c r="EK9728">
        <v>0</v>
      </c>
    </row>
    <row r="9729" spans="1:141" x14ac:dyDescent="0.25">
      <c r="A9729" s="3" t="s">
        <v>13</v>
      </c>
      <c r="B9729" s="3" t="s">
        <v>14</v>
      </c>
      <c r="C9729" s="3" t="s">
        <v>13</v>
      </c>
      <c r="D9729" s="3" t="s">
        <v>14</v>
      </c>
      <c r="E9729" s="3" t="s">
        <v>1383</v>
      </c>
      <c r="F9729" s="3" t="s">
        <v>1384</v>
      </c>
      <c r="G9729" s="3" t="s">
        <v>1965</v>
      </c>
      <c r="H9729" s="3" t="s">
        <v>1966</v>
      </c>
      <c r="I9729" s="3" t="s">
        <v>208</v>
      </c>
      <c r="J9729" s="3" t="s">
        <v>209</v>
      </c>
      <c r="K9729" s="3" t="s">
        <v>1579</v>
      </c>
      <c r="L9729" s="3" t="s">
        <v>1580</v>
      </c>
      <c r="M9729" s="3" t="s">
        <v>674</v>
      </c>
      <c r="N9729" s="3" t="s">
        <v>1389</v>
      </c>
      <c r="O9729">
        <v>4</v>
      </c>
      <c r="P9729" s="3" t="s">
        <v>6502</v>
      </c>
      <c r="Q9729" s="3" t="s">
        <v>6502</v>
      </c>
      <c r="R9729" s="3" t="s">
        <v>6502</v>
      </c>
      <c r="S9729" s="3" t="s">
        <v>780</v>
      </c>
      <c r="T9729" s="3" t="s">
        <v>4792</v>
      </c>
      <c r="U9729" s="3" t="s">
        <v>686</v>
      </c>
      <c r="V9729" s="3" t="s">
        <v>676</v>
      </c>
      <c r="W9729" s="3" t="s">
        <v>8193</v>
      </c>
      <c r="X9729" s="3" t="s">
        <v>8194</v>
      </c>
      <c r="Y9729" s="3" t="s">
        <v>679</v>
      </c>
      <c r="Z9729" s="3" t="s">
        <v>702</v>
      </c>
      <c r="AA9729" s="3" t="s">
        <v>680</v>
      </c>
      <c r="AB9729">
        <v>0</v>
      </c>
      <c r="AC9729">
        <v>150</v>
      </c>
      <c r="AD9729">
        <v>0</v>
      </c>
      <c r="AE9729">
        <v>0</v>
      </c>
      <c r="AF9729">
        <v>300</v>
      </c>
      <c r="AG9729">
        <v>150</v>
      </c>
      <c r="AH9729">
        <v>0</v>
      </c>
      <c r="AI9729">
        <v>0</v>
      </c>
      <c r="AJ9729">
        <v>1</v>
      </c>
      <c r="AK9729">
        <v>376</v>
      </c>
      <c r="AL9729">
        <v>0</v>
      </c>
      <c r="AM9729">
        <v>0</v>
      </c>
      <c r="AN9729">
        <v>0</v>
      </c>
      <c r="AO9729">
        <v>377</v>
      </c>
      <c r="AP9729">
        <v>0</v>
      </c>
      <c r="AQ9729">
        <v>0</v>
      </c>
      <c r="AR9729">
        <v>5</v>
      </c>
      <c r="AS9729">
        <v>151</v>
      </c>
      <c r="AT9729">
        <v>0</v>
      </c>
      <c r="AU9729">
        <v>0</v>
      </c>
      <c r="AV9729">
        <v>0</v>
      </c>
      <c r="AW9729">
        <v>156</v>
      </c>
      <c r="AX9729">
        <v>0</v>
      </c>
      <c r="AY9729">
        <v>0</v>
      </c>
      <c r="AZ9729">
        <v>1</v>
      </c>
      <c r="BA9729">
        <v>224</v>
      </c>
      <c r="BB9729">
        <v>0</v>
      </c>
      <c r="BC9729">
        <v>0</v>
      </c>
      <c r="BD9729">
        <v>0</v>
      </c>
      <c r="BE9729">
        <v>225</v>
      </c>
      <c r="BF9729">
        <v>0</v>
      </c>
      <c r="BG9729">
        <v>0</v>
      </c>
      <c r="BH9729">
        <v>0</v>
      </c>
      <c r="BI9729">
        <v>126</v>
      </c>
      <c r="BJ9729">
        <v>0</v>
      </c>
      <c r="BK9729">
        <v>0</v>
      </c>
      <c r="BL9729">
        <v>0</v>
      </c>
      <c r="BM9729">
        <v>126</v>
      </c>
      <c r="BN9729">
        <v>0</v>
      </c>
      <c r="BO9729">
        <v>0</v>
      </c>
      <c r="BP9729">
        <v>3</v>
      </c>
      <c r="BQ9729">
        <v>206</v>
      </c>
      <c r="BR9729">
        <v>0</v>
      </c>
      <c r="BS9729">
        <v>0</v>
      </c>
      <c r="BT9729">
        <v>11</v>
      </c>
      <c r="BU9729">
        <v>220</v>
      </c>
      <c r="BV9729">
        <v>0</v>
      </c>
      <c r="BW9729">
        <v>0</v>
      </c>
      <c r="BX9729">
        <v>0</v>
      </c>
      <c r="BY9729">
        <v>263</v>
      </c>
      <c r="BZ9729">
        <v>0</v>
      </c>
      <c r="CA9729">
        <v>0</v>
      </c>
      <c r="CB9729">
        <v>4</v>
      </c>
      <c r="CC9729">
        <v>267</v>
      </c>
      <c r="CD9729">
        <v>0</v>
      </c>
      <c r="CE9729">
        <v>0</v>
      </c>
      <c r="CF9729">
        <v>5</v>
      </c>
      <c r="CG9729">
        <v>199</v>
      </c>
      <c r="CH9729">
        <v>0</v>
      </c>
      <c r="CI9729">
        <v>0</v>
      </c>
      <c r="CJ9729">
        <v>10</v>
      </c>
      <c r="CK9729">
        <v>204</v>
      </c>
      <c r="CL9729">
        <v>0</v>
      </c>
      <c r="CM9729">
        <v>0</v>
      </c>
      <c r="CN9729">
        <v>0</v>
      </c>
      <c r="CO9729">
        <v>135</v>
      </c>
      <c r="CP9729">
        <v>0</v>
      </c>
      <c r="CQ9729">
        <v>0</v>
      </c>
      <c r="CR9729">
        <v>0</v>
      </c>
      <c r="CS9729">
        <v>135</v>
      </c>
      <c r="CT9729">
        <v>0</v>
      </c>
      <c r="CU9729">
        <v>0</v>
      </c>
      <c r="CV9729">
        <v>1</v>
      </c>
      <c r="CW9729">
        <v>243</v>
      </c>
      <c r="CX9729">
        <v>0</v>
      </c>
      <c r="CY9729">
        <v>0</v>
      </c>
      <c r="CZ9729">
        <v>0</v>
      </c>
      <c r="DA9729">
        <v>244</v>
      </c>
      <c r="DB9729">
        <v>0</v>
      </c>
      <c r="DC9729">
        <v>0</v>
      </c>
      <c r="DD9729">
        <v>7</v>
      </c>
      <c r="DE9729">
        <v>275</v>
      </c>
      <c r="DF9729">
        <v>0</v>
      </c>
      <c r="DG9729">
        <v>0</v>
      </c>
      <c r="DH9729">
        <v>0</v>
      </c>
      <c r="DI9729">
        <v>282</v>
      </c>
      <c r="DJ9729">
        <v>0</v>
      </c>
      <c r="DK9729">
        <v>0</v>
      </c>
      <c r="DL9729">
        <v>0</v>
      </c>
      <c r="DM9729">
        <v>178</v>
      </c>
      <c r="DN9729">
        <v>0</v>
      </c>
      <c r="DO9729">
        <v>0</v>
      </c>
      <c r="DP9729">
        <v>40</v>
      </c>
      <c r="DQ9729">
        <v>178</v>
      </c>
      <c r="DR9729">
        <v>0</v>
      </c>
      <c r="DS9729">
        <v>0</v>
      </c>
      <c r="DT9729">
        <v>374</v>
      </c>
      <c r="DU9729">
        <v>8.2149999999999999</v>
      </c>
      <c r="DV9729">
        <v>40</v>
      </c>
      <c r="DW9729">
        <v>40</v>
      </c>
      <c r="DX9729">
        <v>40</v>
      </c>
      <c r="DY9729" s="4">
        <v>46843</v>
      </c>
      <c r="DZ9729" s="3" t="s">
        <v>10276</v>
      </c>
      <c r="EA9729">
        <v>196</v>
      </c>
      <c r="EB9729">
        <v>0</v>
      </c>
      <c r="EC9729">
        <v>2564</v>
      </c>
      <c r="ED9729">
        <v>0</v>
      </c>
      <c r="EE9729">
        <v>196</v>
      </c>
      <c r="EF9729">
        <v>2564</v>
      </c>
      <c r="EG9729">
        <v>213.66666699999999</v>
      </c>
      <c r="EH9729">
        <v>0.92</v>
      </c>
      <c r="EI9729" s="3" t="s">
        <v>7</v>
      </c>
      <c r="EJ9729">
        <v>0</v>
      </c>
      <c r="EK9729">
        <v>0</v>
      </c>
    </row>
    <row r="9730" spans="1:141" x14ac:dyDescent="0.25">
      <c r="A9730" s="3" t="s">
        <v>13</v>
      </c>
      <c r="B9730" s="3" t="s">
        <v>14</v>
      </c>
      <c r="C9730" s="3" t="s">
        <v>13</v>
      </c>
      <c r="D9730" s="3" t="s">
        <v>14</v>
      </c>
      <c r="E9730" s="3" t="s">
        <v>1613</v>
      </c>
      <c r="F9730" s="3" t="s">
        <v>1614</v>
      </c>
      <c r="G9730" s="3" t="s">
        <v>1615</v>
      </c>
      <c r="H9730" s="3" t="s">
        <v>1616</v>
      </c>
      <c r="I9730" s="3" t="s">
        <v>162</v>
      </c>
      <c r="J9730" s="3" t="s">
        <v>163</v>
      </c>
      <c r="K9730" s="3" t="s">
        <v>1617</v>
      </c>
      <c r="L9730" s="3" t="s">
        <v>1730</v>
      </c>
      <c r="M9730" s="3" t="s">
        <v>674</v>
      </c>
      <c r="N9730" s="3" t="s">
        <v>1390</v>
      </c>
      <c r="O9730">
        <v>3</v>
      </c>
      <c r="P9730" s="3" t="s">
        <v>6502</v>
      </c>
      <c r="Q9730" s="3" t="s">
        <v>6502</v>
      </c>
      <c r="R9730" s="3" t="s">
        <v>6502</v>
      </c>
      <c r="S9730" s="3" t="s">
        <v>2705</v>
      </c>
      <c r="T9730" s="3" t="s">
        <v>4151</v>
      </c>
      <c r="U9730" s="3" t="s">
        <v>795</v>
      </c>
      <c r="V9730" s="3" t="s">
        <v>932</v>
      </c>
      <c r="W9730" s="3" t="s">
        <v>986</v>
      </c>
      <c r="X9730" s="3" t="s">
        <v>987</v>
      </c>
      <c r="Y9730" s="3" t="s">
        <v>711</v>
      </c>
      <c r="Z9730" s="3" t="s">
        <v>702</v>
      </c>
      <c r="AA9730" s="3" t="s">
        <v>680</v>
      </c>
      <c r="AB9730">
        <v>0</v>
      </c>
      <c r="AC9730">
        <v>1</v>
      </c>
      <c r="AD9730">
        <v>0</v>
      </c>
      <c r="AE9730">
        <v>0</v>
      </c>
      <c r="AF9730">
        <v>0</v>
      </c>
      <c r="AG9730">
        <v>1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1</v>
      </c>
      <c r="BR9730">
        <v>0</v>
      </c>
      <c r="BS9730">
        <v>0</v>
      </c>
      <c r="BT9730">
        <v>0</v>
      </c>
      <c r="BU9730">
        <v>1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0</v>
      </c>
      <c r="CZ9730">
        <v>0</v>
      </c>
      <c r="DA9730">
        <v>0</v>
      </c>
      <c r="DB9730">
        <v>0</v>
      </c>
      <c r="DC9730">
        <v>0</v>
      </c>
      <c r="DD9730">
        <v>0</v>
      </c>
      <c r="DE9730">
        <v>0</v>
      </c>
      <c r="DF9730">
        <v>0</v>
      </c>
      <c r="DG9730">
        <v>0</v>
      </c>
      <c r="DH9730">
        <v>0</v>
      </c>
      <c r="DI9730">
        <v>0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>
        <v>0</v>
      </c>
      <c r="DR9730">
        <v>0</v>
      </c>
      <c r="DS9730">
        <v>0</v>
      </c>
      <c r="DT9730">
        <v>1</v>
      </c>
      <c r="DU9730">
        <v>13.75</v>
      </c>
      <c r="DV9730">
        <v>0</v>
      </c>
      <c r="DW9730">
        <v>0</v>
      </c>
      <c r="DX9730">
        <v>0</v>
      </c>
      <c r="DY9730" s="4">
        <v>47269</v>
      </c>
      <c r="DZ9730" s="3" t="s">
        <v>10276</v>
      </c>
      <c r="EA9730">
        <v>1</v>
      </c>
      <c r="EB9730">
        <v>0</v>
      </c>
      <c r="EC9730">
        <v>2</v>
      </c>
      <c r="ED9730">
        <v>0</v>
      </c>
      <c r="EE9730">
        <v>1</v>
      </c>
      <c r="EF9730">
        <v>2</v>
      </c>
      <c r="EG9730">
        <v>1</v>
      </c>
      <c r="EH9730">
        <v>1</v>
      </c>
      <c r="EI9730" s="3" t="s">
        <v>7</v>
      </c>
      <c r="EJ9730">
        <v>0</v>
      </c>
      <c r="EK9730">
        <v>0</v>
      </c>
    </row>
    <row r="9731" spans="1:141" x14ac:dyDescent="0.25">
      <c r="A9731" s="3" t="s">
        <v>13</v>
      </c>
      <c r="B9731" s="3" t="s">
        <v>14</v>
      </c>
      <c r="C9731" s="3" t="s">
        <v>13</v>
      </c>
      <c r="D9731" s="3" t="s">
        <v>14</v>
      </c>
      <c r="E9731" s="3" t="s">
        <v>1804</v>
      </c>
      <c r="F9731" s="3" t="s">
        <v>1805</v>
      </c>
      <c r="G9731" s="3" t="s">
        <v>1806</v>
      </c>
      <c r="H9731" s="3" t="s">
        <v>1807</v>
      </c>
      <c r="I9731" s="3" t="s">
        <v>172</v>
      </c>
      <c r="J9731" s="3" t="s">
        <v>173</v>
      </c>
      <c r="K9731" s="3" t="s">
        <v>1387</v>
      </c>
      <c r="L9731" s="3" t="s">
        <v>1745</v>
      </c>
      <c r="M9731" s="3" t="s">
        <v>674</v>
      </c>
      <c r="N9731" s="3" t="s">
        <v>1390</v>
      </c>
      <c r="O9731">
        <v>2</v>
      </c>
      <c r="P9731" s="3" t="s">
        <v>6502</v>
      </c>
      <c r="Q9731" s="3" t="s">
        <v>6502</v>
      </c>
      <c r="R9731" s="3" t="s">
        <v>6502</v>
      </c>
      <c r="S9731" s="3" t="s">
        <v>1507</v>
      </c>
      <c r="T9731" s="3" t="s">
        <v>5252</v>
      </c>
      <c r="U9731" s="3" t="s">
        <v>688</v>
      </c>
      <c r="V9731" s="3" t="s">
        <v>676</v>
      </c>
      <c r="W9731" s="3" t="s">
        <v>676</v>
      </c>
      <c r="X9731" s="3" t="s">
        <v>8195</v>
      </c>
      <c r="Y9731" s="3" t="s">
        <v>679</v>
      </c>
      <c r="Z9731" s="3" t="s">
        <v>702</v>
      </c>
      <c r="AA9731" s="3" t="s">
        <v>68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0</v>
      </c>
      <c r="DA9731">
        <v>0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2</v>
      </c>
      <c r="DN9731">
        <v>0</v>
      </c>
      <c r="DO9731">
        <v>0</v>
      </c>
      <c r="DP9731">
        <v>0</v>
      </c>
      <c r="DQ9731">
        <v>2</v>
      </c>
      <c r="DR9731">
        <v>0</v>
      </c>
      <c r="DS9731">
        <v>0</v>
      </c>
      <c r="DT9731">
        <v>5</v>
      </c>
      <c r="DU9731">
        <v>4.6875</v>
      </c>
      <c r="DV9731">
        <v>0</v>
      </c>
      <c r="DW9731">
        <v>0</v>
      </c>
      <c r="DX9731">
        <v>0</v>
      </c>
      <c r="DY9731" s="4">
        <v>46356</v>
      </c>
      <c r="DZ9731" s="3" t="s">
        <v>10276</v>
      </c>
      <c r="EA9731">
        <v>3</v>
      </c>
      <c r="EB9731">
        <v>0</v>
      </c>
      <c r="EC9731">
        <v>2</v>
      </c>
      <c r="ED9731">
        <v>0</v>
      </c>
      <c r="EE9731">
        <v>3</v>
      </c>
      <c r="EF9731">
        <v>2</v>
      </c>
      <c r="EG9731">
        <v>2</v>
      </c>
      <c r="EH9731">
        <v>1.5</v>
      </c>
      <c r="EI9731" s="3" t="s">
        <v>7</v>
      </c>
      <c r="EJ9731">
        <v>0</v>
      </c>
      <c r="EK9731">
        <v>0</v>
      </c>
    </row>
    <row r="9732" spans="1:141" x14ac:dyDescent="0.25">
      <c r="A9732" s="3" t="s">
        <v>13</v>
      </c>
      <c r="B9732" s="3" t="s">
        <v>14</v>
      </c>
      <c r="C9732" s="3" t="s">
        <v>13</v>
      </c>
      <c r="D9732" s="3" t="s">
        <v>14</v>
      </c>
      <c r="E9732" s="3" t="s">
        <v>1961</v>
      </c>
      <c r="F9732" s="3" t="s">
        <v>1962</v>
      </c>
      <c r="G9732" s="3" t="s">
        <v>6241</v>
      </c>
      <c r="H9732" s="3" t="s">
        <v>6242</v>
      </c>
      <c r="I9732" s="3" t="s">
        <v>220</v>
      </c>
      <c r="J9732" s="3" t="s">
        <v>221</v>
      </c>
      <c r="K9732" s="3" t="s">
        <v>1764</v>
      </c>
      <c r="L9732" s="3" t="s">
        <v>1765</v>
      </c>
      <c r="M9732" s="3" t="s">
        <v>674</v>
      </c>
      <c r="N9732" s="3" t="s">
        <v>1390</v>
      </c>
      <c r="O9732">
        <v>2</v>
      </c>
      <c r="P9732" s="3" t="s">
        <v>6502</v>
      </c>
      <c r="Q9732" s="3" t="s">
        <v>6502</v>
      </c>
      <c r="R9732" s="3" t="s">
        <v>6502</v>
      </c>
      <c r="S9732" s="3" t="s">
        <v>879</v>
      </c>
      <c r="T9732" s="3" t="s">
        <v>3633</v>
      </c>
      <c r="U9732" s="3" t="s">
        <v>675</v>
      </c>
      <c r="V9732" s="3" t="s">
        <v>676</v>
      </c>
      <c r="W9732" s="3" t="s">
        <v>676</v>
      </c>
      <c r="X9732" s="3" t="s">
        <v>8195</v>
      </c>
      <c r="Y9732" s="3" t="s">
        <v>679</v>
      </c>
      <c r="Z9732" s="3" t="s">
        <v>6723</v>
      </c>
      <c r="AA9732" s="3" t="s">
        <v>68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0</v>
      </c>
      <c r="DB9732">
        <v>0</v>
      </c>
      <c r="DC9732">
        <v>0</v>
      </c>
      <c r="DD9732">
        <v>0</v>
      </c>
      <c r="DE9732">
        <v>0</v>
      </c>
      <c r="DF9732">
        <v>39</v>
      </c>
      <c r="DG9732">
        <v>0</v>
      </c>
      <c r="DH9732">
        <v>0</v>
      </c>
      <c r="DI9732">
        <v>39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v>0</v>
      </c>
      <c r="DP9732">
        <v>0</v>
      </c>
      <c r="DQ9732">
        <v>0</v>
      </c>
      <c r="DR9732">
        <v>0</v>
      </c>
      <c r="DS9732">
        <v>0</v>
      </c>
      <c r="DT9732">
        <v>69</v>
      </c>
      <c r="DU9732">
        <v>0.175733</v>
      </c>
      <c r="DV9732">
        <v>0</v>
      </c>
      <c r="DW9732">
        <v>0</v>
      </c>
      <c r="DX9732">
        <v>0</v>
      </c>
      <c r="DY9732" s="4">
        <v>46265</v>
      </c>
      <c r="DZ9732" s="3" t="s">
        <v>10276</v>
      </c>
      <c r="EA9732">
        <v>69</v>
      </c>
      <c r="EB9732">
        <v>0</v>
      </c>
      <c r="EC9732">
        <v>39</v>
      </c>
      <c r="ED9732">
        <v>0</v>
      </c>
      <c r="EE9732">
        <v>69</v>
      </c>
      <c r="EF9732">
        <v>39</v>
      </c>
      <c r="EG9732">
        <v>39</v>
      </c>
      <c r="EH9732">
        <v>1.77</v>
      </c>
      <c r="EI9732" s="3" t="s">
        <v>7</v>
      </c>
      <c r="EJ9732">
        <v>0</v>
      </c>
      <c r="EK9732">
        <v>0</v>
      </c>
    </row>
    <row r="9733" spans="1:141" x14ac:dyDescent="0.25">
      <c r="A9733" s="3" t="s">
        <v>13</v>
      </c>
      <c r="B9733" s="3" t="s">
        <v>14</v>
      </c>
      <c r="C9733" s="3" t="s">
        <v>13</v>
      </c>
      <c r="D9733" s="3" t="s">
        <v>14</v>
      </c>
      <c r="E9733" s="3" t="s">
        <v>1882</v>
      </c>
      <c r="F9733" s="3" t="s">
        <v>1883</v>
      </c>
      <c r="G9733" s="3" t="s">
        <v>1884</v>
      </c>
      <c r="H9733" s="3" t="s">
        <v>1885</v>
      </c>
      <c r="I9733" s="3" t="s">
        <v>278</v>
      </c>
      <c r="J9733" s="3" t="s">
        <v>279</v>
      </c>
      <c r="K9733" s="3" t="s">
        <v>1764</v>
      </c>
      <c r="L9733" s="3" t="s">
        <v>1765</v>
      </c>
      <c r="M9733" s="3" t="s">
        <v>674</v>
      </c>
      <c r="N9733" s="3" t="s">
        <v>1390</v>
      </c>
      <c r="O9733">
        <v>4</v>
      </c>
      <c r="P9733" s="3" t="s">
        <v>6502</v>
      </c>
      <c r="Q9733" s="3" t="s">
        <v>6502</v>
      </c>
      <c r="R9733" s="3" t="s">
        <v>6502</v>
      </c>
      <c r="S9733" s="3" t="s">
        <v>1196</v>
      </c>
      <c r="T9733" s="3" t="s">
        <v>4293</v>
      </c>
      <c r="U9733" s="3" t="s">
        <v>795</v>
      </c>
      <c r="V9733" s="3" t="s">
        <v>932</v>
      </c>
      <c r="W9733" s="3" t="s">
        <v>986</v>
      </c>
      <c r="X9733" s="3" t="s">
        <v>987</v>
      </c>
      <c r="Y9733" s="3" t="s">
        <v>711</v>
      </c>
      <c r="Z9733" s="3" t="s">
        <v>702</v>
      </c>
      <c r="AA9733" s="3" t="s">
        <v>68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0</v>
      </c>
      <c r="DA9733">
        <v>0</v>
      </c>
      <c r="DB9733">
        <v>0</v>
      </c>
      <c r="DC9733">
        <v>0</v>
      </c>
      <c r="DD9733">
        <v>0</v>
      </c>
      <c r="DE9733">
        <v>0</v>
      </c>
      <c r="DF9733">
        <v>3</v>
      </c>
      <c r="DG9733">
        <v>0</v>
      </c>
      <c r="DH9733">
        <v>0</v>
      </c>
      <c r="DI9733">
        <v>3</v>
      </c>
      <c r="DJ9733">
        <v>0</v>
      </c>
      <c r="DK9733">
        <v>0</v>
      </c>
      <c r="DL9733">
        <v>0</v>
      </c>
      <c r="DM9733">
        <v>0</v>
      </c>
      <c r="DN9733">
        <v>5</v>
      </c>
      <c r="DO9733">
        <v>0</v>
      </c>
      <c r="DP9733">
        <v>0</v>
      </c>
      <c r="DQ9733">
        <v>5</v>
      </c>
      <c r="DR9733">
        <v>0</v>
      </c>
      <c r="DS9733">
        <v>0</v>
      </c>
      <c r="DT9733">
        <v>7</v>
      </c>
      <c r="DU9733">
        <v>9.375</v>
      </c>
      <c r="DV9733">
        <v>0</v>
      </c>
      <c r="DW9733">
        <v>0</v>
      </c>
      <c r="DX9733">
        <v>0</v>
      </c>
      <c r="DY9733" s="4">
        <v>47787</v>
      </c>
      <c r="DZ9733" s="3" t="s">
        <v>10276</v>
      </c>
      <c r="EA9733">
        <v>2</v>
      </c>
      <c r="EB9733">
        <v>0</v>
      </c>
      <c r="EC9733">
        <v>8</v>
      </c>
      <c r="ED9733">
        <v>0</v>
      </c>
      <c r="EE9733">
        <v>2</v>
      </c>
      <c r="EF9733">
        <v>8</v>
      </c>
      <c r="EG9733">
        <v>4</v>
      </c>
      <c r="EH9733">
        <v>0.5</v>
      </c>
      <c r="EI9733" s="3" t="s">
        <v>7</v>
      </c>
      <c r="EJ9733">
        <v>0</v>
      </c>
      <c r="EK9733">
        <v>0</v>
      </c>
    </row>
    <row r="9734" spans="1:141" x14ac:dyDescent="0.25">
      <c r="A9734" s="3" t="s">
        <v>13</v>
      </c>
      <c r="B9734" s="3" t="s">
        <v>14</v>
      </c>
      <c r="C9734" s="3" t="s">
        <v>13</v>
      </c>
      <c r="D9734" s="3" t="s">
        <v>14</v>
      </c>
      <c r="E9734" s="3" t="s">
        <v>1613</v>
      </c>
      <c r="F9734" s="3" t="s">
        <v>1614</v>
      </c>
      <c r="G9734" s="3" t="s">
        <v>1615</v>
      </c>
      <c r="H9734" s="3" t="s">
        <v>1616</v>
      </c>
      <c r="I9734" s="3" t="s">
        <v>59</v>
      </c>
      <c r="J9734" s="3" t="s">
        <v>60</v>
      </c>
      <c r="K9734" s="3" t="s">
        <v>1617</v>
      </c>
      <c r="L9734" s="3" t="s">
        <v>1730</v>
      </c>
      <c r="M9734" s="3" t="s">
        <v>674</v>
      </c>
      <c r="N9734" s="3" t="s">
        <v>1390</v>
      </c>
      <c r="O9734">
        <v>4</v>
      </c>
      <c r="P9734" s="3" t="s">
        <v>6502</v>
      </c>
      <c r="Q9734" s="3" t="s">
        <v>6502</v>
      </c>
      <c r="R9734" s="3" t="s">
        <v>6502</v>
      </c>
      <c r="S9734" s="3" t="s">
        <v>9264</v>
      </c>
      <c r="T9734" s="3" t="s">
        <v>9265</v>
      </c>
      <c r="U9734" s="3" t="s">
        <v>953</v>
      </c>
      <c r="V9734" s="3" t="s">
        <v>932</v>
      </c>
      <c r="W9734" s="3" t="s">
        <v>938</v>
      </c>
      <c r="X9734" s="3" t="s">
        <v>939</v>
      </c>
      <c r="Y9734" s="3" t="s">
        <v>711</v>
      </c>
      <c r="Z9734" s="3" t="s">
        <v>702</v>
      </c>
      <c r="AA9734" s="3" t="s">
        <v>68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1</v>
      </c>
      <c r="BJ9734">
        <v>0</v>
      </c>
      <c r="BK9734">
        <v>0</v>
      </c>
      <c r="BL9734">
        <v>0</v>
      </c>
      <c r="BM9734">
        <v>1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0</v>
      </c>
      <c r="DB9734">
        <v>0</v>
      </c>
      <c r="DC9734">
        <v>0</v>
      </c>
      <c r="DD9734">
        <v>0</v>
      </c>
      <c r="DE9734">
        <v>1</v>
      </c>
      <c r="DF9734">
        <v>0</v>
      </c>
      <c r="DG9734">
        <v>0</v>
      </c>
      <c r="DH9734">
        <v>0</v>
      </c>
      <c r="DI9734">
        <v>1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>
        <v>0</v>
      </c>
      <c r="DQ9734">
        <v>0</v>
      </c>
      <c r="DR9734">
        <v>0</v>
      </c>
      <c r="DS9734">
        <v>0</v>
      </c>
      <c r="DT9734">
        <v>1</v>
      </c>
      <c r="DU9734">
        <v>112.5</v>
      </c>
      <c r="DV9734">
        <v>0</v>
      </c>
      <c r="DW9734">
        <v>0</v>
      </c>
      <c r="DX9734">
        <v>0</v>
      </c>
      <c r="DY9734" s="4">
        <v>46568</v>
      </c>
      <c r="DZ9734" s="3" t="s">
        <v>10276</v>
      </c>
      <c r="EA9734">
        <v>1</v>
      </c>
      <c r="EB9734">
        <v>0</v>
      </c>
      <c r="EC9734">
        <v>2</v>
      </c>
      <c r="ED9734">
        <v>0</v>
      </c>
      <c r="EE9734">
        <v>1</v>
      </c>
      <c r="EF9734">
        <v>2</v>
      </c>
      <c r="EG9734">
        <v>1</v>
      </c>
      <c r="EH9734">
        <v>1</v>
      </c>
      <c r="EI9734" s="3" t="s">
        <v>7</v>
      </c>
      <c r="EJ9734">
        <v>0</v>
      </c>
      <c r="EK9734">
        <v>0</v>
      </c>
    </row>
    <row r="9735" spans="1:141" x14ac:dyDescent="0.25">
      <c r="A9735" s="3" t="s">
        <v>13</v>
      </c>
      <c r="B9735" s="3" t="s">
        <v>14</v>
      </c>
      <c r="C9735" s="3" t="s">
        <v>13</v>
      </c>
      <c r="D9735" s="3" t="s">
        <v>14</v>
      </c>
      <c r="E9735" s="3" t="s">
        <v>1910</v>
      </c>
      <c r="F9735" s="3" t="s">
        <v>1911</v>
      </c>
      <c r="G9735" s="3" t="s">
        <v>1912</v>
      </c>
      <c r="H9735" s="3" t="s">
        <v>1913</v>
      </c>
      <c r="I9735" s="3" t="s">
        <v>336</v>
      </c>
      <c r="J9735" s="3" t="s">
        <v>337</v>
      </c>
      <c r="K9735" s="3" t="s">
        <v>1764</v>
      </c>
      <c r="L9735" s="3" t="s">
        <v>1765</v>
      </c>
      <c r="M9735" s="3" t="s">
        <v>674</v>
      </c>
      <c r="N9735" s="3" t="s">
        <v>1390</v>
      </c>
      <c r="O9735">
        <v>2</v>
      </c>
      <c r="P9735" s="3" t="s">
        <v>6502</v>
      </c>
      <c r="Q9735" s="3" t="s">
        <v>6502</v>
      </c>
      <c r="R9735" s="3" t="s">
        <v>6502</v>
      </c>
      <c r="S9735" s="3" t="s">
        <v>1158</v>
      </c>
      <c r="T9735" s="3" t="s">
        <v>4162</v>
      </c>
      <c r="U9735" s="3" t="s">
        <v>795</v>
      </c>
      <c r="V9735" s="3" t="s">
        <v>932</v>
      </c>
      <c r="W9735" s="3" t="s">
        <v>938</v>
      </c>
      <c r="X9735" s="3" t="s">
        <v>939</v>
      </c>
      <c r="Y9735" s="3" t="s">
        <v>711</v>
      </c>
      <c r="Z9735" s="3" t="s">
        <v>702</v>
      </c>
      <c r="AA9735" s="3" t="s">
        <v>68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1</v>
      </c>
      <c r="AM9735">
        <v>0</v>
      </c>
      <c r="AN9735">
        <v>0</v>
      </c>
      <c r="AO9735">
        <v>1</v>
      </c>
      <c r="AP9735">
        <v>0</v>
      </c>
      <c r="AQ9735">
        <v>0</v>
      </c>
      <c r="AR9735">
        <v>0</v>
      </c>
      <c r="AS9735">
        <v>0</v>
      </c>
      <c r="AT9735">
        <v>1</v>
      </c>
      <c r="AU9735">
        <v>0</v>
      </c>
      <c r="AV9735">
        <v>0</v>
      </c>
      <c r="AW9735">
        <v>1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0</v>
      </c>
      <c r="CZ9735">
        <v>0</v>
      </c>
      <c r="DA9735">
        <v>0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v>0</v>
      </c>
      <c r="DP9735">
        <v>0</v>
      </c>
      <c r="DQ9735">
        <v>0</v>
      </c>
      <c r="DR9735">
        <v>0</v>
      </c>
      <c r="DS9735">
        <v>0</v>
      </c>
      <c r="DT9735">
        <v>0</v>
      </c>
      <c r="DU9735">
        <v>120</v>
      </c>
      <c r="DV9735">
        <v>1</v>
      </c>
      <c r="DW9735">
        <v>0</v>
      </c>
      <c r="DX9735">
        <v>0</v>
      </c>
      <c r="DY9735" s="4">
        <v>46346</v>
      </c>
      <c r="DZ9735" s="3" t="s">
        <v>10276</v>
      </c>
      <c r="EA9735">
        <v>1</v>
      </c>
      <c r="EB9735">
        <v>0</v>
      </c>
      <c r="EC9735">
        <v>2</v>
      </c>
      <c r="ED9735">
        <v>0</v>
      </c>
      <c r="EE9735">
        <v>1</v>
      </c>
      <c r="EF9735">
        <v>2</v>
      </c>
      <c r="EG9735">
        <v>1</v>
      </c>
      <c r="EH9735">
        <v>1</v>
      </c>
      <c r="EI9735" s="3" t="s">
        <v>7</v>
      </c>
      <c r="EJ9735">
        <v>0</v>
      </c>
      <c r="EK9735">
        <v>0</v>
      </c>
    </row>
    <row r="9736" spans="1:141" x14ac:dyDescent="0.25">
      <c r="A9736" s="3" t="s">
        <v>13</v>
      </c>
      <c r="B9736" s="3" t="s">
        <v>14</v>
      </c>
      <c r="C9736" s="3" t="s">
        <v>13</v>
      </c>
      <c r="D9736" s="3" t="s">
        <v>14</v>
      </c>
      <c r="E9736" s="3" t="s">
        <v>1961</v>
      </c>
      <c r="F9736" s="3" t="s">
        <v>1962</v>
      </c>
      <c r="G9736" s="3" t="s">
        <v>6241</v>
      </c>
      <c r="H9736" s="3" t="s">
        <v>6242</v>
      </c>
      <c r="I9736" s="3" t="s">
        <v>227</v>
      </c>
      <c r="J9736" s="3" t="s">
        <v>228</v>
      </c>
      <c r="K9736" s="3" t="s">
        <v>1764</v>
      </c>
      <c r="L9736" s="3" t="s">
        <v>1841</v>
      </c>
      <c r="M9736" s="3" t="s">
        <v>674</v>
      </c>
      <c r="N9736" s="3" t="s">
        <v>1390</v>
      </c>
      <c r="O9736">
        <v>1</v>
      </c>
      <c r="P9736" s="3" t="s">
        <v>6502</v>
      </c>
      <c r="Q9736" s="3" t="s">
        <v>6502</v>
      </c>
      <c r="R9736" s="3" t="s">
        <v>6502</v>
      </c>
      <c r="S9736" s="3" t="s">
        <v>1187</v>
      </c>
      <c r="T9736" s="3" t="s">
        <v>4257</v>
      </c>
      <c r="U9736" s="3" t="s">
        <v>795</v>
      </c>
      <c r="V9736" s="3" t="s">
        <v>932</v>
      </c>
      <c r="W9736" s="3" t="s">
        <v>933</v>
      </c>
      <c r="X9736" s="3" t="s">
        <v>933</v>
      </c>
      <c r="Y9736" s="3" t="s">
        <v>679</v>
      </c>
      <c r="Z9736" s="3" t="s">
        <v>6722</v>
      </c>
      <c r="AA9736" s="3" t="s">
        <v>68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3</v>
      </c>
      <c r="BC9736">
        <v>0</v>
      </c>
      <c r="BD9736">
        <v>0</v>
      </c>
      <c r="BE9736">
        <v>3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17</v>
      </c>
      <c r="BS9736">
        <v>0</v>
      </c>
      <c r="BT9736">
        <v>0</v>
      </c>
      <c r="BU9736">
        <v>17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0</v>
      </c>
      <c r="DO9736">
        <v>0</v>
      </c>
      <c r="DP9736">
        <v>0</v>
      </c>
      <c r="DQ9736">
        <v>0</v>
      </c>
      <c r="DR9736">
        <v>0</v>
      </c>
      <c r="DS9736">
        <v>0</v>
      </c>
      <c r="DT9736">
        <v>15</v>
      </c>
      <c r="DU9736">
        <v>2.5953379999999999</v>
      </c>
      <c r="DV9736">
        <v>0</v>
      </c>
      <c r="DW9736">
        <v>0</v>
      </c>
      <c r="DX9736">
        <v>0</v>
      </c>
      <c r="DY9736" s="4">
        <v>46507</v>
      </c>
      <c r="DZ9736" s="3" t="s">
        <v>10276</v>
      </c>
      <c r="EA9736">
        <v>15</v>
      </c>
      <c r="EB9736">
        <v>0</v>
      </c>
      <c r="EC9736">
        <v>20</v>
      </c>
      <c r="ED9736">
        <v>0</v>
      </c>
      <c r="EE9736">
        <v>15</v>
      </c>
      <c r="EF9736">
        <v>20</v>
      </c>
      <c r="EG9736">
        <v>10</v>
      </c>
      <c r="EH9736">
        <v>1.5</v>
      </c>
      <c r="EI9736" s="3" t="s">
        <v>7</v>
      </c>
      <c r="EJ9736">
        <v>0</v>
      </c>
      <c r="EK9736">
        <v>0</v>
      </c>
    </row>
    <row r="9737" spans="1:141" x14ac:dyDescent="0.25">
      <c r="A9737" s="3" t="s">
        <v>13</v>
      </c>
      <c r="B9737" s="3" t="s">
        <v>14</v>
      </c>
      <c r="C9737" s="3" t="s">
        <v>13</v>
      </c>
      <c r="D9737" s="3" t="s">
        <v>14</v>
      </c>
      <c r="E9737" s="3" t="s">
        <v>1928</v>
      </c>
      <c r="F9737" s="3" t="s">
        <v>1929</v>
      </c>
      <c r="G9737" s="3" t="s">
        <v>1930</v>
      </c>
      <c r="H9737" s="3" t="s">
        <v>1931</v>
      </c>
      <c r="I9737" s="3" t="s">
        <v>588</v>
      </c>
      <c r="J9737" s="3" t="s">
        <v>589</v>
      </c>
      <c r="K9737" s="3" t="s">
        <v>1764</v>
      </c>
      <c r="L9737" s="3" t="s">
        <v>1765</v>
      </c>
      <c r="M9737" s="3" t="s">
        <v>674</v>
      </c>
      <c r="N9737" s="3" t="s">
        <v>1390</v>
      </c>
      <c r="O9737">
        <v>1</v>
      </c>
      <c r="P9737" s="3" t="s">
        <v>6502</v>
      </c>
      <c r="Q9737" s="3" t="s">
        <v>6502</v>
      </c>
      <c r="R9737" s="3" t="s">
        <v>6502</v>
      </c>
      <c r="S9737" s="3" t="s">
        <v>879</v>
      </c>
      <c r="T9737" s="3" t="s">
        <v>3633</v>
      </c>
      <c r="U9737" s="3" t="s">
        <v>675</v>
      </c>
      <c r="V9737" s="3" t="s">
        <v>676</v>
      </c>
      <c r="W9737" s="3" t="s">
        <v>676</v>
      </c>
      <c r="X9737" s="3" t="s">
        <v>8195</v>
      </c>
      <c r="Y9737" s="3" t="s">
        <v>679</v>
      </c>
      <c r="Z9737" s="3" t="s">
        <v>6723</v>
      </c>
      <c r="AA9737" s="3" t="s">
        <v>68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0</v>
      </c>
      <c r="CZ9737">
        <v>0</v>
      </c>
      <c r="DA9737">
        <v>0</v>
      </c>
      <c r="DB9737">
        <v>0</v>
      </c>
      <c r="DC9737">
        <v>0</v>
      </c>
      <c r="DD9737">
        <v>0</v>
      </c>
      <c r="DE9737">
        <v>0</v>
      </c>
      <c r="DF9737">
        <v>0</v>
      </c>
      <c r="DG9737">
        <v>0</v>
      </c>
      <c r="DH9737">
        <v>0</v>
      </c>
      <c r="DI9737">
        <v>0</v>
      </c>
      <c r="DJ9737">
        <v>0</v>
      </c>
      <c r="DK9737">
        <v>0</v>
      </c>
      <c r="DL9737">
        <v>0</v>
      </c>
      <c r="DM9737">
        <v>0</v>
      </c>
      <c r="DN9737">
        <v>28</v>
      </c>
      <c r="DO9737">
        <v>0</v>
      </c>
      <c r="DP9737">
        <v>0</v>
      </c>
      <c r="DQ9737">
        <v>28</v>
      </c>
      <c r="DR9737">
        <v>0</v>
      </c>
      <c r="DS9737">
        <v>0</v>
      </c>
      <c r="DT9737">
        <v>72</v>
      </c>
      <c r="DU9737">
        <v>0.16409299999999999</v>
      </c>
      <c r="DV9737">
        <v>0</v>
      </c>
      <c r="DW9737">
        <v>0</v>
      </c>
      <c r="DX9737">
        <v>0</v>
      </c>
      <c r="DY9737" s="4">
        <v>46446</v>
      </c>
      <c r="DZ9737" s="3" t="s">
        <v>10276</v>
      </c>
      <c r="EA9737">
        <v>44</v>
      </c>
      <c r="EB9737">
        <v>0</v>
      </c>
      <c r="EC9737">
        <v>28</v>
      </c>
      <c r="ED9737">
        <v>0</v>
      </c>
      <c r="EE9737">
        <v>44</v>
      </c>
      <c r="EF9737">
        <v>28</v>
      </c>
      <c r="EG9737">
        <v>28</v>
      </c>
      <c r="EH9737">
        <v>1.5699999999999998</v>
      </c>
      <c r="EI9737" s="3" t="s">
        <v>7</v>
      </c>
      <c r="EJ9737">
        <v>0</v>
      </c>
      <c r="EK9737">
        <v>0</v>
      </c>
    </row>
    <row r="9738" spans="1:141" x14ac:dyDescent="0.25">
      <c r="A9738" s="3" t="s">
        <v>13</v>
      </c>
      <c r="B9738" s="3" t="s">
        <v>14</v>
      </c>
      <c r="C9738" s="3" t="s">
        <v>13</v>
      </c>
      <c r="D9738" s="3" t="s">
        <v>14</v>
      </c>
      <c r="E9738" s="3" t="s">
        <v>1613</v>
      </c>
      <c r="F9738" s="3" t="s">
        <v>1614</v>
      </c>
      <c r="G9738" s="3" t="s">
        <v>1615</v>
      </c>
      <c r="H9738" s="3" t="s">
        <v>1616</v>
      </c>
      <c r="I9738" s="3" t="s">
        <v>342</v>
      </c>
      <c r="J9738" s="3" t="s">
        <v>343</v>
      </c>
      <c r="K9738" s="3" t="s">
        <v>1764</v>
      </c>
      <c r="L9738" s="3" t="s">
        <v>1765</v>
      </c>
      <c r="M9738" s="3" t="s">
        <v>674</v>
      </c>
      <c r="N9738" s="3" t="s">
        <v>1390</v>
      </c>
      <c r="O9738">
        <v>3</v>
      </c>
      <c r="P9738" s="3" t="s">
        <v>6502</v>
      </c>
      <c r="Q9738" s="3" t="s">
        <v>6502</v>
      </c>
      <c r="R9738" s="3" t="s">
        <v>6502</v>
      </c>
      <c r="S9738" s="3" t="s">
        <v>7437</v>
      </c>
      <c r="T9738" s="3" t="s">
        <v>7438</v>
      </c>
      <c r="U9738" s="3" t="s">
        <v>795</v>
      </c>
      <c r="V9738" s="3" t="s">
        <v>932</v>
      </c>
      <c r="W9738" s="3" t="s">
        <v>933</v>
      </c>
      <c r="X9738" s="3" t="s">
        <v>933</v>
      </c>
      <c r="Y9738" s="3" t="s">
        <v>711</v>
      </c>
      <c r="Z9738" s="3" t="s">
        <v>702</v>
      </c>
      <c r="AA9738" s="3" t="s">
        <v>68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1</v>
      </c>
      <c r="AT9738">
        <v>0</v>
      </c>
      <c r="AU9738">
        <v>0</v>
      </c>
      <c r="AV9738">
        <v>0</v>
      </c>
      <c r="AW9738">
        <v>1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4</v>
      </c>
      <c r="CH9738">
        <v>0</v>
      </c>
      <c r="CI9738">
        <v>0</v>
      </c>
      <c r="CJ9738">
        <v>0</v>
      </c>
      <c r="CK9738">
        <v>4</v>
      </c>
      <c r="CL9738">
        <v>0</v>
      </c>
      <c r="CM9738">
        <v>0</v>
      </c>
      <c r="CN9738">
        <v>0</v>
      </c>
      <c r="CO9738">
        <v>1</v>
      </c>
      <c r="CP9738">
        <v>0</v>
      </c>
      <c r="CQ9738">
        <v>0</v>
      </c>
      <c r="CR9738">
        <v>0</v>
      </c>
      <c r="CS9738">
        <v>1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0</v>
      </c>
      <c r="DA9738">
        <v>0</v>
      </c>
      <c r="DB9738">
        <v>0</v>
      </c>
      <c r="DC9738">
        <v>0</v>
      </c>
      <c r="DD9738">
        <v>0</v>
      </c>
      <c r="DE9738">
        <v>5</v>
      </c>
      <c r="DF9738">
        <v>0</v>
      </c>
      <c r="DG9738">
        <v>0</v>
      </c>
      <c r="DH9738">
        <v>0</v>
      </c>
      <c r="DI9738">
        <v>5</v>
      </c>
      <c r="DJ9738">
        <v>0</v>
      </c>
      <c r="DK9738">
        <v>0</v>
      </c>
      <c r="DL9738">
        <v>0</v>
      </c>
      <c r="DM9738">
        <v>3</v>
      </c>
      <c r="DN9738">
        <v>0</v>
      </c>
      <c r="DO9738">
        <v>0</v>
      </c>
      <c r="DP9738">
        <v>0</v>
      </c>
      <c r="DQ9738">
        <v>3</v>
      </c>
      <c r="DR9738">
        <v>0</v>
      </c>
      <c r="DS9738">
        <v>0</v>
      </c>
      <c r="DT9738">
        <v>5</v>
      </c>
      <c r="DU9738">
        <v>18</v>
      </c>
      <c r="DV9738">
        <v>0</v>
      </c>
      <c r="DW9738">
        <v>0</v>
      </c>
      <c r="DX9738">
        <v>0</v>
      </c>
      <c r="DY9738" s="4">
        <v>46965</v>
      </c>
      <c r="DZ9738" s="3" t="s">
        <v>10276</v>
      </c>
      <c r="EA9738">
        <v>2</v>
      </c>
      <c r="EB9738">
        <v>0</v>
      </c>
      <c r="EC9738">
        <v>14</v>
      </c>
      <c r="ED9738">
        <v>0</v>
      </c>
      <c r="EE9738">
        <v>2</v>
      </c>
      <c r="EF9738">
        <v>14</v>
      </c>
      <c r="EG9738">
        <v>2.8</v>
      </c>
      <c r="EH9738">
        <v>0.71</v>
      </c>
      <c r="EI9738" s="3" t="s">
        <v>7</v>
      </c>
      <c r="EJ9738">
        <v>0</v>
      </c>
      <c r="EK9738">
        <v>0</v>
      </c>
    </row>
    <row r="9739" spans="1:141" x14ac:dyDescent="0.25">
      <c r="A9739" s="3" t="s">
        <v>13</v>
      </c>
      <c r="B9739" s="3" t="s">
        <v>14</v>
      </c>
      <c r="C9739" s="3" t="s">
        <v>13</v>
      </c>
      <c r="D9739" s="3" t="s">
        <v>14</v>
      </c>
      <c r="E9739" s="3" t="s">
        <v>1910</v>
      </c>
      <c r="F9739" s="3" t="s">
        <v>1911</v>
      </c>
      <c r="G9739" s="3" t="s">
        <v>1912</v>
      </c>
      <c r="H9739" s="3" t="s">
        <v>1913</v>
      </c>
      <c r="I9739" s="3" t="s">
        <v>166</v>
      </c>
      <c r="J9739" s="3" t="s">
        <v>167</v>
      </c>
      <c r="K9739" s="3" t="s">
        <v>1387</v>
      </c>
      <c r="L9739" s="3" t="s">
        <v>1745</v>
      </c>
      <c r="M9739" s="3" t="s">
        <v>674</v>
      </c>
      <c r="N9739" s="3" t="s">
        <v>1390</v>
      </c>
      <c r="O9739">
        <v>2</v>
      </c>
      <c r="P9739" s="3" t="s">
        <v>6502</v>
      </c>
      <c r="Q9739" s="3" t="s">
        <v>6502</v>
      </c>
      <c r="R9739" s="3" t="s">
        <v>6502</v>
      </c>
      <c r="S9739" s="3" t="s">
        <v>1082</v>
      </c>
      <c r="T9739" s="3" t="s">
        <v>3993</v>
      </c>
      <c r="U9739" s="3" t="s">
        <v>795</v>
      </c>
      <c r="V9739" s="3" t="s">
        <v>932</v>
      </c>
      <c r="W9739" s="3" t="s">
        <v>933</v>
      </c>
      <c r="X9739" s="3" t="s">
        <v>933</v>
      </c>
      <c r="Y9739" s="3" t="s">
        <v>679</v>
      </c>
      <c r="Z9739" s="3" t="s">
        <v>6722</v>
      </c>
      <c r="AA9739" s="3" t="s">
        <v>680</v>
      </c>
      <c r="AB9739">
        <v>26</v>
      </c>
      <c r="AC9739">
        <v>154</v>
      </c>
      <c r="AD9739">
        <v>0</v>
      </c>
      <c r="AE9739">
        <v>0</v>
      </c>
      <c r="AF9739">
        <v>0</v>
      </c>
      <c r="AG9739">
        <v>180</v>
      </c>
      <c r="AH9739">
        <v>0</v>
      </c>
      <c r="AI9739">
        <v>0</v>
      </c>
      <c r="AJ9739">
        <v>27</v>
      </c>
      <c r="AK9739">
        <v>124</v>
      </c>
      <c r="AL9739">
        <v>0</v>
      </c>
      <c r="AM9739">
        <v>0</v>
      </c>
      <c r="AN9739">
        <v>0</v>
      </c>
      <c r="AO9739">
        <v>151</v>
      </c>
      <c r="AP9739">
        <v>0</v>
      </c>
      <c r="AQ9739">
        <v>0</v>
      </c>
      <c r="AR9739">
        <v>17</v>
      </c>
      <c r="AS9739">
        <v>142</v>
      </c>
      <c r="AT9739">
        <v>0</v>
      </c>
      <c r="AU9739">
        <v>0</v>
      </c>
      <c r="AV9739">
        <v>0</v>
      </c>
      <c r="AW9739">
        <v>159</v>
      </c>
      <c r="AX9739">
        <v>0</v>
      </c>
      <c r="AY9739">
        <v>0</v>
      </c>
      <c r="AZ9739">
        <v>19</v>
      </c>
      <c r="BA9739">
        <v>137</v>
      </c>
      <c r="BB9739">
        <v>0</v>
      </c>
      <c r="BC9739">
        <v>0</v>
      </c>
      <c r="BD9739">
        <v>0</v>
      </c>
      <c r="BE9739">
        <v>156</v>
      </c>
      <c r="BF9739">
        <v>0</v>
      </c>
      <c r="BG9739">
        <v>0</v>
      </c>
      <c r="BH9739">
        <v>20</v>
      </c>
      <c r="BI9739">
        <v>170</v>
      </c>
      <c r="BJ9739">
        <v>0</v>
      </c>
      <c r="BK9739">
        <v>0</v>
      </c>
      <c r="BL9739">
        <v>0</v>
      </c>
      <c r="BM9739">
        <v>190</v>
      </c>
      <c r="BN9739">
        <v>0</v>
      </c>
      <c r="BO9739">
        <v>0</v>
      </c>
      <c r="BP9739">
        <v>21</v>
      </c>
      <c r="BQ9739">
        <v>136</v>
      </c>
      <c r="BR9739">
        <v>0</v>
      </c>
      <c r="BS9739">
        <v>0</v>
      </c>
      <c r="BT9739">
        <v>0</v>
      </c>
      <c r="BU9739">
        <v>157</v>
      </c>
      <c r="BV9739">
        <v>0</v>
      </c>
      <c r="BW9739">
        <v>0</v>
      </c>
      <c r="BX9739">
        <v>7</v>
      </c>
      <c r="BY9739">
        <v>113</v>
      </c>
      <c r="BZ9739">
        <v>0</v>
      </c>
      <c r="CA9739">
        <v>0</v>
      </c>
      <c r="CB9739">
        <v>0</v>
      </c>
      <c r="CC9739">
        <v>120</v>
      </c>
      <c r="CD9739">
        <v>0</v>
      </c>
      <c r="CE9739">
        <v>0</v>
      </c>
      <c r="CF9739">
        <v>19</v>
      </c>
      <c r="CG9739">
        <v>141</v>
      </c>
      <c r="CH9739">
        <v>0</v>
      </c>
      <c r="CI9739">
        <v>0</v>
      </c>
      <c r="CJ9739">
        <v>0</v>
      </c>
      <c r="CK9739">
        <v>160</v>
      </c>
      <c r="CL9739">
        <v>0</v>
      </c>
      <c r="CM9739">
        <v>0</v>
      </c>
      <c r="CN9739">
        <v>26</v>
      </c>
      <c r="CO9739">
        <v>144</v>
      </c>
      <c r="CP9739">
        <v>2</v>
      </c>
      <c r="CQ9739">
        <v>0</v>
      </c>
      <c r="CR9739">
        <v>0</v>
      </c>
      <c r="CS9739">
        <v>172</v>
      </c>
      <c r="CT9739">
        <v>0</v>
      </c>
      <c r="CU9739">
        <v>0</v>
      </c>
      <c r="CV9739">
        <v>16</v>
      </c>
      <c r="CW9739">
        <v>144</v>
      </c>
      <c r="CX9739">
        <v>4</v>
      </c>
      <c r="CY9739">
        <v>0</v>
      </c>
      <c r="CZ9739">
        <v>0</v>
      </c>
      <c r="DA9739">
        <v>164</v>
      </c>
      <c r="DB9739">
        <v>0</v>
      </c>
      <c r="DC9739">
        <v>0</v>
      </c>
      <c r="DD9739">
        <v>4</v>
      </c>
      <c r="DE9739">
        <v>7</v>
      </c>
      <c r="DF9739">
        <v>0</v>
      </c>
      <c r="DG9739">
        <v>0</v>
      </c>
      <c r="DH9739">
        <v>0</v>
      </c>
      <c r="DI9739">
        <v>11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v>0</v>
      </c>
      <c r="DP9739">
        <v>0</v>
      </c>
      <c r="DQ9739">
        <v>0</v>
      </c>
      <c r="DR9739">
        <v>0</v>
      </c>
      <c r="DS9739">
        <v>0</v>
      </c>
      <c r="DT9739">
        <v>154</v>
      </c>
      <c r="DU9739">
        <v>1.1000000000000001</v>
      </c>
      <c r="DV9739">
        <v>0</v>
      </c>
      <c r="DW9739">
        <v>0</v>
      </c>
      <c r="DX9739">
        <v>0</v>
      </c>
      <c r="DY9739" s="4">
        <v>47452</v>
      </c>
      <c r="DZ9739" s="3" t="s">
        <v>10276</v>
      </c>
      <c r="EA9739">
        <v>154</v>
      </c>
      <c r="EB9739">
        <v>0</v>
      </c>
      <c r="EC9739">
        <v>1620</v>
      </c>
      <c r="ED9739">
        <v>0</v>
      </c>
      <c r="EE9739">
        <v>154</v>
      </c>
      <c r="EF9739">
        <v>1620</v>
      </c>
      <c r="EG9739">
        <v>147.272727</v>
      </c>
      <c r="EH9739">
        <v>1.05</v>
      </c>
      <c r="EI9739" s="3" t="s">
        <v>7</v>
      </c>
      <c r="EJ9739">
        <v>0</v>
      </c>
      <c r="EK9739">
        <v>0</v>
      </c>
    </row>
    <row r="9740" spans="1:141" x14ac:dyDescent="0.25">
      <c r="A9740" s="3" t="s">
        <v>13</v>
      </c>
      <c r="B9740" s="3" t="s">
        <v>14</v>
      </c>
      <c r="C9740" s="3" t="s">
        <v>13</v>
      </c>
      <c r="D9740" s="3" t="s">
        <v>14</v>
      </c>
      <c r="E9740" s="3" t="s">
        <v>1804</v>
      </c>
      <c r="F9740" s="3" t="s">
        <v>1805</v>
      </c>
      <c r="G9740" s="3" t="s">
        <v>1806</v>
      </c>
      <c r="H9740" s="3" t="s">
        <v>1807</v>
      </c>
      <c r="I9740" s="3" t="s">
        <v>479</v>
      </c>
      <c r="J9740" s="3" t="s">
        <v>480</v>
      </c>
      <c r="K9740" s="3" t="s">
        <v>1764</v>
      </c>
      <c r="L9740" s="3" t="s">
        <v>1765</v>
      </c>
      <c r="M9740" s="3" t="s">
        <v>674</v>
      </c>
      <c r="N9740" s="3" t="s">
        <v>1390</v>
      </c>
      <c r="O9740">
        <v>1</v>
      </c>
      <c r="P9740" s="3" t="s">
        <v>6502</v>
      </c>
      <c r="Q9740" s="3" t="s">
        <v>6502</v>
      </c>
      <c r="R9740" s="3" t="s">
        <v>6502</v>
      </c>
      <c r="S9740" s="3" t="s">
        <v>919</v>
      </c>
      <c r="T9740" s="3" t="s">
        <v>3695</v>
      </c>
      <c r="U9740" s="3" t="s">
        <v>686</v>
      </c>
      <c r="V9740" s="3" t="s">
        <v>676</v>
      </c>
      <c r="W9740" s="3" t="s">
        <v>8193</v>
      </c>
      <c r="X9740" s="3" t="s">
        <v>8194</v>
      </c>
      <c r="Y9740" s="3" t="s">
        <v>679</v>
      </c>
      <c r="Z9740" s="3" t="s">
        <v>6723</v>
      </c>
      <c r="AA9740" s="3" t="s">
        <v>68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2</v>
      </c>
      <c r="AM9740">
        <v>0</v>
      </c>
      <c r="AN9740">
        <v>0</v>
      </c>
      <c r="AO9740">
        <v>2</v>
      </c>
      <c r="AP9740">
        <v>0</v>
      </c>
      <c r="AQ9740">
        <v>6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>
        <v>0</v>
      </c>
      <c r="DS9740">
        <v>0</v>
      </c>
      <c r="DT9740">
        <v>3</v>
      </c>
      <c r="DU9740">
        <v>22.473790000000001</v>
      </c>
      <c r="DV9740">
        <v>0</v>
      </c>
      <c r="DW9740">
        <v>0</v>
      </c>
      <c r="DX9740">
        <v>0</v>
      </c>
      <c r="DY9740" s="4">
        <v>46387</v>
      </c>
      <c r="DZ9740" s="3" t="s">
        <v>10276</v>
      </c>
      <c r="EA9740">
        <v>3</v>
      </c>
      <c r="EB9740">
        <v>0</v>
      </c>
      <c r="EC9740">
        <v>2</v>
      </c>
      <c r="ED9740">
        <v>0</v>
      </c>
      <c r="EE9740">
        <v>3</v>
      </c>
      <c r="EF9740">
        <v>2</v>
      </c>
      <c r="EG9740">
        <v>2</v>
      </c>
      <c r="EH9740">
        <v>1.5</v>
      </c>
      <c r="EI9740" s="3" t="s">
        <v>7</v>
      </c>
      <c r="EJ9740">
        <v>0</v>
      </c>
      <c r="EK9740">
        <v>0</v>
      </c>
    </row>
    <row r="9741" spans="1:141" x14ac:dyDescent="0.25">
      <c r="A9741" s="3" t="s">
        <v>13</v>
      </c>
      <c r="B9741" s="3" t="s">
        <v>14</v>
      </c>
      <c r="C9741" s="3" t="s">
        <v>13</v>
      </c>
      <c r="D9741" s="3" t="s">
        <v>14</v>
      </c>
      <c r="E9741" s="3" t="s">
        <v>1895</v>
      </c>
      <c r="F9741" s="3" t="s">
        <v>1896</v>
      </c>
      <c r="G9741" s="3" t="s">
        <v>1897</v>
      </c>
      <c r="H9741" s="3" t="s">
        <v>1898</v>
      </c>
      <c r="I9741" s="3" t="s">
        <v>491</v>
      </c>
      <c r="J9741" s="3" t="s">
        <v>492</v>
      </c>
      <c r="K9741" s="3" t="s">
        <v>1764</v>
      </c>
      <c r="L9741" s="3" t="s">
        <v>1765</v>
      </c>
      <c r="M9741" s="3" t="s">
        <v>674</v>
      </c>
      <c r="N9741" s="3" t="s">
        <v>1390</v>
      </c>
      <c r="O9741">
        <v>1</v>
      </c>
      <c r="P9741" s="3" t="s">
        <v>6502</v>
      </c>
      <c r="Q9741" s="3" t="s">
        <v>6502</v>
      </c>
      <c r="R9741" s="3" t="s">
        <v>6502</v>
      </c>
      <c r="S9741" s="3" t="s">
        <v>814</v>
      </c>
      <c r="T9741" s="3" t="s">
        <v>3529</v>
      </c>
      <c r="U9741" s="3" t="s">
        <v>675</v>
      </c>
      <c r="V9741" s="3" t="s">
        <v>676</v>
      </c>
      <c r="W9741" s="3" t="s">
        <v>676</v>
      </c>
      <c r="X9741" s="3" t="s">
        <v>8195</v>
      </c>
      <c r="Y9741" s="3" t="s">
        <v>679</v>
      </c>
      <c r="Z9741" s="3" t="s">
        <v>6722</v>
      </c>
      <c r="AA9741" s="3" t="s">
        <v>680</v>
      </c>
      <c r="AB9741">
        <v>0</v>
      </c>
      <c r="AC9741">
        <v>30</v>
      </c>
      <c r="AD9741">
        <v>0</v>
      </c>
      <c r="AE9741">
        <v>0</v>
      </c>
      <c r="AF9741">
        <v>0</v>
      </c>
      <c r="AG9741">
        <v>3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30</v>
      </c>
      <c r="BB9741">
        <v>0</v>
      </c>
      <c r="BC9741">
        <v>0</v>
      </c>
      <c r="BD9741">
        <v>0</v>
      </c>
      <c r="BE9741">
        <v>3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30</v>
      </c>
      <c r="BR9741">
        <v>0</v>
      </c>
      <c r="BS9741">
        <v>0</v>
      </c>
      <c r="BT9741">
        <v>0</v>
      </c>
      <c r="BU9741">
        <v>3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30</v>
      </c>
      <c r="CH9741">
        <v>0</v>
      </c>
      <c r="CI9741">
        <v>0</v>
      </c>
      <c r="CJ9741">
        <v>0</v>
      </c>
      <c r="CK9741">
        <v>3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0</v>
      </c>
      <c r="DB9741">
        <v>0</v>
      </c>
      <c r="DC9741">
        <v>0</v>
      </c>
      <c r="DD9741">
        <v>0</v>
      </c>
      <c r="DE9741">
        <v>30</v>
      </c>
      <c r="DF9741">
        <v>0</v>
      </c>
      <c r="DG9741">
        <v>0</v>
      </c>
      <c r="DH9741">
        <v>0</v>
      </c>
      <c r="DI9741">
        <v>30</v>
      </c>
      <c r="DJ9741">
        <v>0</v>
      </c>
      <c r="DK9741">
        <v>0</v>
      </c>
      <c r="DL9741">
        <v>0</v>
      </c>
      <c r="DM9741">
        <v>60</v>
      </c>
      <c r="DN9741">
        <v>0</v>
      </c>
      <c r="DO9741">
        <v>0</v>
      </c>
      <c r="DP9741">
        <v>0</v>
      </c>
      <c r="DQ9741">
        <v>60</v>
      </c>
      <c r="DR9741">
        <v>0</v>
      </c>
      <c r="DS9741">
        <v>0</v>
      </c>
      <c r="DT9741">
        <v>90</v>
      </c>
      <c r="DU9741">
        <v>3.8304999999999999E-2</v>
      </c>
      <c r="DV9741">
        <v>0</v>
      </c>
      <c r="DW9741">
        <v>0</v>
      </c>
      <c r="DX9741">
        <v>0</v>
      </c>
      <c r="DY9741" s="4">
        <v>46203</v>
      </c>
      <c r="DZ9741" s="3" t="s">
        <v>10276</v>
      </c>
      <c r="EA9741">
        <v>30</v>
      </c>
      <c r="EB9741">
        <v>0</v>
      </c>
      <c r="EC9741">
        <v>210</v>
      </c>
      <c r="ED9741">
        <v>0</v>
      </c>
      <c r="EE9741">
        <v>30</v>
      </c>
      <c r="EF9741">
        <v>210</v>
      </c>
      <c r="EG9741">
        <v>35</v>
      </c>
      <c r="EH9741">
        <v>0.86</v>
      </c>
      <c r="EI9741" s="3" t="s">
        <v>7</v>
      </c>
      <c r="EJ9741">
        <v>0</v>
      </c>
      <c r="EK9741">
        <v>0</v>
      </c>
    </row>
    <row r="9742" spans="1:141" x14ac:dyDescent="0.25">
      <c r="A9742" s="3" t="s">
        <v>13</v>
      </c>
      <c r="B9742" s="3" t="s">
        <v>14</v>
      </c>
      <c r="C9742" s="3" t="s">
        <v>13</v>
      </c>
      <c r="D9742" s="3" t="s">
        <v>14</v>
      </c>
      <c r="E9742" s="3" t="s">
        <v>1613</v>
      </c>
      <c r="F9742" s="3" t="s">
        <v>1614</v>
      </c>
      <c r="G9742" s="3" t="s">
        <v>1615</v>
      </c>
      <c r="H9742" s="3" t="s">
        <v>1616</v>
      </c>
      <c r="I9742" s="3" t="s">
        <v>340</v>
      </c>
      <c r="J9742" s="3" t="s">
        <v>341</v>
      </c>
      <c r="K9742" s="3" t="s">
        <v>1764</v>
      </c>
      <c r="L9742" s="3" t="s">
        <v>1765</v>
      </c>
      <c r="M9742" s="3" t="s">
        <v>674</v>
      </c>
      <c r="N9742" s="3" t="s">
        <v>1390</v>
      </c>
      <c r="O9742">
        <v>4</v>
      </c>
      <c r="P9742" s="3" t="s">
        <v>6502</v>
      </c>
      <c r="Q9742" s="3" t="s">
        <v>6502</v>
      </c>
      <c r="R9742" s="3" t="s">
        <v>6502</v>
      </c>
      <c r="S9742" s="3" t="s">
        <v>1173</v>
      </c>
      <c r="T9742" s="3" t="s">
        <v>4201</v>
      </c>
      <c r="U9742" s="3" t="s">
        <v>686</v>
      </c>
      <c r="V9742" s="3" t="s">
        <v>676</v>
      </c>
      <c r="W9742" s="3" t="s">
        <v>8193</v>
      </c>
      <c r="X9742" s="3" t="s">
        <v>8194</v>
      </c>
      <c r="Y9742" s="3" t="s">
        <v>679</v>
      </c>
      <c r="Z9742" s="3" t="s">
        <v>6723</v>
      </c>
      <c r="AA9742" s="3" t="s">
        <v>68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9</v>
      </c>
      <c r="BK9742">
        <v>0</v>
      </c>
      <c r="BL9742">
        <v>0</v>
      </c>
      <c r="BM9742">
        <v>9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12</v>
      </c>
      <c r="CI9742">
        <v>0</v>
      </c>
      <c r="CJ9742">
        <v>0</v>
      </c>
      <c r="CK9742">
        <v>12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0</v>
      </c>
      <c r="DB9742">
        <v>0</v>
      </c>
      <c r="DC9742">
        <v>0</v>
      </c>
      <c r="DD9742">
        <v>0</v>
      </c>
      <c r="DE9742">
        <v>0</v>
      </c>
      <c r="DF9742">
        <v>3</v>
      </c>
      <c r="DG9742">
        <v>0</v>
      </c>
      <c r="DH9742">
        <v>0</v>
      </c>
      <c r="DI9742">
        <v>3</v>
      </c>
      <c r="DJ9742">
        <v>0</v>
      </c>
      <c r="DK9742">
        <v>0</v>
      </c>
      <c r="DL9742">
        <v>0</v>
      </c>
      <c r="DM9742">
        <v>0</v>
      </c>
      <c r="DN9742">
        <v>1</v>
      </c>
      <c r="DO9742">
        <v>0</v>
      </c>
      <c r="DP9742">
        <v>0</v>
      </c>
      <c r="DQ9742">
        <v>1</v>
      </c>
      <c r="DR9742">
        <v>0</v>
      </c>
      <c r="DS9742">
        <v>0</v>
      </c>
      <c r="DT9742">
        <v>5</v>
      </c>
      <c r="DU9742">
        <v>59.555087999999998</v>
      </c>
      <c r="DV9742">
        <v>2</v>
      </c>
      <c r="DW9742">
        <v>0</v>
      </c>
      <c r="DX9742">
        <v>0</v>
      </c>
      <c r="DY9742" s="4">
        <v>46295</v>
      </c>
      <c r="DZ9742" s="3" t="s">
        <v>10276</v>
      </c>
      <c r="EA9742">
        <v>6</v>
      </c>
      <c r="EB9742">
        <v>0</v>
      </c>
      <c r="EC9742">
        <v>25</v>
      </c>
      <c r="ED9742">
        <v>0</v>
      </c>
      <c r="EE9742">
        <v>6</v>
      </c>
      <c r="EF9742">
        <v>25</v>
      </c>
      <c r="EG9742">
        <v>6.25</v>
      </c>
      <c r="EH9742">
        <v>0.96</v>
      </c>
      <c r="EI9742" s="3" t="s">
        <v>7</v>
      </c>
      <c r="EJ9742">
        <v>0</v>
      </c>
      <c r="EK9742">
        <v>0</v>
      </c>
    </row>
    <row r="9743" spans="1:141" x14ac:dyDescent="0.25">
      <c r="A9743" s="3" t="s">
        <v>13</v>
      </c>
      <c r="B9743" s="3" t="s">
        <v>14</v>
      </c>
      <c r="C9743" s="3" t="s">
        <v>13</v>
      </c>
      <c r="D9743" s="3" t="s">
        <v>14</v>
      </c>
      <c r="E9743" s="3" t="s">
        <v>1613</v>
      </c>
      <c r="F9743" s="3" t="s">
        <v>1614</v>
      </c>
      <c r="G9743" s="3" t="s">
        <v>1615</v>
      </c>
      <c r="H9743" s="3" t="s">
        <v>1616</v>
      </c>
      <c r="I9743" s="3" t="s">
        <v>242</v>
      </c>
      <c r="J9743" s="3" t="s">
        <v>243</v>
      </c>
      <c r="K9743" s="3" t="s">
        <v>1764</v>
      </c>
      <c r="L9743" s="3" t="s">
        <v>1765</v>
      </c>
      <c r="M9743" s="3" t="s">
        <v>674</v>
      </c>
      <c r="N9743" s="3" t="s">
        <v>1390</v>
      </c>
      <c r="O9743">
        <v>3</v>
      </c>
      <c r="P9743" s="3" t="s">
        <v>6502</v>
      </c>
      <c r="Q9743" s="3" t="s">
        <v>6502</v>
      </c>
      <c r="R9743" s="3" t="s">
        <v>6502</v>
      </c>
      <c r="S9743" s="3" t="s">
        <v>837</v>
      </c>
      <c r="T9743" s="3" t="s">
        <v>3562</v>
      </c>
      <c r="U9743" s="3" t="s">
        <v>675</v>
      </c>
      <c r="V9743" s="3" t="s">
        <v>676</v>
      </c>
      <c r="W9743" s="3" t="s">
        <v>676</v>
      </c>
      <c r="X9743" s="3" t="s">
        <v>8195</v>
      </c>
      <c r="Y9743" s="3" t="s">
        <v>679</v>
      </c>
      <c r="Z9743" s="3" t="s">
        <v>6722</v>
      </c>
      <c r="AA9743" s="3" t="s">
        <v>68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72</v>
      </c>
      <c r="AU9743">
        <v>0</v>
      </c>
      <c r="AV9743">
        <v>0</v>
      </c>
      <c r="AW9743">
        <v>72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20</v>
      </c>
      <c r="BK9743">
        <v>0</v>
      </c>
      <c r="BL9743">
        <v>0</v>
      </c>
      <c r="BM9743">
        <v>2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0</v>
      </c>
      <c r="DB9743">
        <v>0</v>
      </c>
      <c r="DC9743">
        <v>0</v>
      </c>
      <c r="DD9743">
        <v>0</v>
      </c>
      <c r="DE9743">
        <v>0</v>
      </c>
      <c r="DF9743">
        <v>1080</v>
      </c>
      <c r="DG9743">
        <v>0</v>
      </c>
      <c r="DH9743">
        <v>0</v>
      </c>
      <c r="DI9743">
        <v>1080</v>
      </c>
      <c r="DJ9743">
        <v>0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>
        <v>0</v>
      </c>
      <c r="DS9743">
        <v>0</v>
      </c>
      <c r="DT9743">
        <v>0</v>
      </c>
      <c r="DU9743">
        <v>0.25</v>
      </c>
      <c r="DV9743">
        <v>450</v>
      </c>
      <c r="DW9743">
        <v>0</v>
      </c>
      <c r="DX9743">
        <v>0</v>
      </c>
      <c r="DY9743" s="4">
        <v>46660</v>
      </c>
      <c r="DZ9743" s="3" t="s">
        <v>10276</v>
      </c>
      <c r="EA9743">
        <v>450</v>
      </c>
      <c r="EB9743">
        <v>0</v>
      </c>
      <c r="EC9743">
        <v>1172</v>
      </c>
      <c r="ED9743">
        <v>0</v>
      </c>
      <c r="EE9743">
        <v>450</v>
      </c>
      <c r="EF9743">
        <v>1172</v>
      </c>
      <c r="EG9743">
        <v>390.66666700000002</v>
      </c>
      <c r="EH9743">
        <v>1.1499999999999999</v>
      </c>
      <c r="EI9743" s="3" t="s">
        <v>7</v>
      </c>
      <c r="EJ9743">
        <v>0</v>
      </c>
      <c r="EK9743">
        <v>0</v>
      </c>
    </row>
    <row r="9744" spans="1:141" x14ac:dyDescent="0.25">
      <c r="A9744" s="3" t="s">
        <v>13</v>
      </c>
      <c r="B9744" s="3" t="s">
        <v>14</v>
      </c>
      <c r="C9744" s="3" t="s">
        <v>13</v>
      </c>
      <c r="D9744" s="3" t="s">
        <v>14</v>
      </c>
      <c r="E9744" s="3" t="s">
        <v>1804</v>
      </c>
      <c r="F9744" s="3" t="s">
        <v>1805</v>
      </c>
      <c r="G9744" s="3" t="s">
        <v>1806</v>
      </c>
      <c r="H9744" s="3" t="s">
        <v>1807</v>
      </c>
      <c r="I9744" s="3" t="s">
        <v>19</v>
      </c>
      <c r="J9744" s="3" t="s">
        <v>20</v>
      </c>
      <c r="K9744" s="3" t="s">
        <v>1617</v>
      </c>
      <c r="L9744" s="3" t="s">
        <v>1730</v>
      </c>
      <c r="M9744" s="3" t="s">
        <v>674</v>
      </c>
      <c r="N9744" s="3" t="s">
        <v>1390</v>
      </c>
      <c r="O9744">
        <v>1</v>
      </c>
      <c r="P9744" s="3" t="s">
        <v>6502</v>
      </c>
      <c r="Q9744" s="3" t="s">
        <v>6502</v>
      </c>
      <c r="R9744" s="3" t="s">
        <v>6502</v>
      </c>
      <c r="S9744" s="3" t="s">
        <v>7222</v>
      </c>
      <c r="T9744" s="3" t="s">
        <v>7223</v>
      </c>
      <c r="U9744" s="3" t="s">
        <v>795</v>
      </c>
      <c r="V9744" s="3" t="s">
        <v>932</v>
      </c>
      <c r="W9744" s="3" t="s">
        <v>933</v>
      </c>
      <c r="X9744" s="3" t="s">
        <v>933</v>
      </c>
      <c r="Y9744" s="3" t="s">
        <v>711</v>
      </c>
      <c r="Z9744" s="3" t="s">
        <v>6722</v>
      </c>
      <c r="AA9744" s="3" t="s">
        <v>68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1</v>
      </c>
      <c r="BZ9744">
        <v>0</v>
      </c>
      <c r="CA9744">
        <v>0</v>
      </c>
      <c r="CB9744">
        <v>0</v>
      </c>
      <c r="CC9744">
        <v>1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0</v>
      </c>
      <c r="DB9744">
        <v>0</v>
      </c>
      <c r="DC9744">
        <v>0</v>
      </c>
      <c r="DD9744">
        <v>0</v>
      </c>
      <c r="DE9744">
        <v>0</v>
      </c>
      <c r="DF9744">
        <v>0</v>
      </c>
      <c r="DG9744">
        <v>0</v>
      </c>
      <c r="DH9744">
        <v>0</v>
      </c>
      <c r="DI9744">
        <v>0</v>
      </c>
      <c r="DJ9744">
        <v>0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>
        <v>0</v>
      </c>
      <c r="DS9744">
        <v>0</v>
      </c>
      <c r="DT9744">
        <v>1</v>
      </c>
      <c r="DU9744">
        <v>42.25</v>
      </c>
      <c r="DV9744">
        <v>0</v>
      </c>
      <c r="DW9744">
        <v>0</v>
      </c>
      <c r="DX9744">
        <v>0</v>
      </c>
      <c r="DY9744" s="4">
        <v>46721</v>
      </c>
      <c r="DZ9744" s="3" t="s">
        <v>10276</v>
      </c>
      <c r="EA9744">
        <v>1</v>
      </c>
      <c r="EB9744">
        <v>0</v>
      </c>
      <c r="EC9744">
        <v>1</v>
      </c>
      <c r="ED9744">
        <v>0</v>
      </c>
      <c r="EE9744">
        <v>1</v>
      </c>
      <c r="EF9744">
        <v>1</v>
      </c>
      <c r="EG9744">
        <v>1</v>
      </c>
      <c r="EH9744">
        <v>1</v>
      </c>
      <c r="EI9744" s="3" t="s">
        <v>7</v>
      </c>
      <c r="EJ9744">
        <v>0</v>
      </c>
      <c r="EK9744">
        <v>0</v>
      </c>
    </row>
    <row r="9745" spans="1:141" x14ac:dyDescent="0.25">
      <c r="A9745" s="3" t="s">
        <v>13</v>
      </c>
      <c r="B9745" s="3" t="s">
        <v>14</v>
      </c>
      <c r="C9745" s="3" t="s">
        <v>13</v>
      </c>
      <c r="D9745" s="3" t="s">
        <v>14</v>
      </c>
      <c r="E9745" s="3" t="s">
        <v>1961</v>
      </c>
      <c r="F9745" s="3" t="s">
        <v>1962</v>
      </c>
      <c r="G9745" s="3" t="s">
        <v>6241</v>
      </c>
      <c r="H9745" s="3" t="s">
        <v>6242</v>
      </c>
      <c r="I9745" s="3" t="s">
        <v>372</v>
      </c>
      <c r="J9745" s="3" t="s">
        <v>373</v>
      </c>
      <c r="K9745" s="3" t="s">
        <v>1764</v>
      </c>
      <c r="L9745" s="3" t="s">
        <v>1765</v>
      </c>
      <c r="M9745" s="3" t="s">
        <v>674</v>
      </c>
      <c r="N9745" s="3" t="s">
        <v>1390</v>
      </c>
      <c r="O9745">
        <v>1</v>
      </c>
      <c r="P9745" s="3" t="s">
        <v>6502</v>
      </c>
      <c r="Q9745" s="3" t="s">
        <v>6502</v>
      </c>
      <c r="R9745" s="3" t="s">
        <v>6502</v>
      </c>
      <c r="S9745" s="3" t="s">
        <v>1111</v>
      </c>
      <c r="T9745" s="3" t="s">
        <v>4068</v>
      </c>
      <c r="U9745" s="3" t="s">
        <v>953</v>
      </c>
      <c r="V9745" s="3" t="s">
        <v>932</v>
      </c>
      <c r="W9745" s="3" t="s">
        <v>938</v>
      </c>
      <c r="X9745" s="3" t="s">
        <v>939</v>
      </c>
      <c r="Y9745" s="3" t="s">
        <v>711</v>
      </c>
      <c r="Z9745" s="3" t="s">
        <v>702</v>
      </c>
      <c r="AA9745" s="3" t="s">
        <v>68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1</v>
      </c>
      <c r="BB9745">
        <v>0</v>
      </c>
      <c r="BC9745">
        <v>0</v>
      </c>
      <c r="BD9745">
        <v>0</v>
      </c>
      <c r="BE9745">
        <v>1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2</v>
      </c>
      <c r="CH9745">
        <v>0</v>
      </c>
      <c r="CI9745">
        <v>0</v>
      </c>
      <c r="CJ9745">
        <v>0</v>
      </c>
      <c r="CK9745">
        <v>2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0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>
        <v>0</v>
      </c>
      <c r="DS9745">
        <v>0</v>
      </c>
      <c r="DT9745">
        <v>1</v>
      </c>
      <c r="DU9745">
        <v>34.874034999999999</v>
      </c>
      <c r="DV9745">
        <v>0</v>
      </c>
      <c r="DW9745">
        <v>0</v>
      </c>
      <c r="DX9745">
        <v>0</v>
      </c>
      <c r="DY9745" s="4">
        <v>46112</v>
      </c>
      <c r="DZ9745" s="3" t="s">
        <v>10276</v>
      </c>
      <c r="EA9745">
        <v>1</v>
      </c>
      <c r="EB9745">
        <v>0</v>
      </c>
      <c r="EC9745">
        <v>3</v>
      </c>
      <c r="ED9745">
        <v>0</v>
      </c>
      <c r="EE9745">
        <v>1</v>
      </c>
      <c r="EF9745">
        <v>3</v>
      </c>
      <c r="EG9745">
        <v>1.5</v>
      </c>
      <c r="EH9745">
        <v>0.67</v>
      </c>
      <c r="EI9745" s="3" t="s">
        <v>7</v>
      </c>
      <c r="EJ9745">
        <v>0</v>
      </c>
      <c r="EK9745">
        <v>0</v>
      </c>
    </row>
    <row r="9746" spans="1:141" x14ac:dyDescent="0.25">
      <c r="A9746" s="3" t="s">
        <v>13</v>
      </c>
      <c r="B9746" s="3" t="s">
        <v>14</v>
      </c>
      <c r="C9746" s="3" t="s">
        <v>13</v>
      </c>
      <c r="D9746" s="3" t="s">
        <v>14</v>
      </c>
      <c r="E9746" s="3" t="s">
        <v>1855</v>
      </c>
      <c r="F9746" s="3" t="s">
        <v>1856</v>
      </c>
      <c r="G9746" s="3" t="s">
        <v>1857</v>
      </c>
      <c r="H9746" s="3" t="s">
        <v>1858</v>
      </c>
      <c r="I9746" s="3" t="s">
        <v>307</v>
      </c>
      <c r="J9746" s="3" t="s">
        <v>308</v>
      </c>
      <c r="K9746" s="3" t="s">
        <v>1764</v>
      </c>
      <c r="L9746" s="3" t="s">
        <v>1765</v>
      </c>
      <c r="M9746" s="3" t="s">
        <v>674</v>
      </c>
      <c r="N9746" s="3" t="s">
        <v>1390</v>
      </c>
      <c r="O9746">
        <v>1</v>
      </c>
      <c r="P9746" s="3" t="s">
        <v>6502</v>
      </c>
      <c r="Q9746" s="3" t="s">
        <v>6502</v>
      </c>
      <c r="R9746" s="3" t="s">
        <v>6502</v>
      </c>
      <c r="S9746" s="3" t="s">
        <v>782</v>
      </c>
      <c r="T9746" s="3" t="s">
        <v>4794</v>
      </c>
      <c r="U9746" s="3" t="s">
        <v>686</v>
      </c>
      <c r="V9746" s="3" t="s">
        <v>676</v>
      </c>
      <c r="W9746" s="3" t="s">
        <v>676</v>
      </c>
      <c r="X9746" s="3" t="s">
        <v>8195</v>
      </c>
      <c r="Y9746" s="3" t="s">
        <v>679</v>
      </c>
      <c r="Z9746" s="3" t="s">
        <v>6722</v>
      </c>
      <c r="AA9746" s="3" t="s">
        <v>68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4</v>
      </c>
      <c r="AK9746">
        <v>0</v>
      </c>
      <c r="AL9746">
        <v>0</v>
      </c>
      <c r="AM9746">
        <v>0</v>
      </c>
      <c r="AN9746">
        <v>0</v>
      </c>
      <c r="AO9746">
        <v>4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>
        <v>0</v>
      </c>
      <c r="DS9746">
        <v>0</v>
      </c>
      <c r="DT9746">
        <v>6</v>
      </c>
      <c r="DU9746">
        <v>3.1107459999999998</v>
      </c>
      <c r="DV9746">
        <v>0</v>
      </c>
      <c r="DW9746">
        <v>0</v>
      </c>
      <c r="DX9746">
        <v>0</v>
      </c>
      <c r="DY9746" s="4">
        <v>46265</v>
      </c>
      <c r="DZ9746" s="3" t="s">
        <v>10276</v>
      </c>
      <c r="EA9746">
        <v>6</v>
      </c>
      <c r="EB9746">
        <v>0</v>
      </c>
      <c r="EC9746">
        <v>4</v>
      </c>
      <c r="ED9746">
        <v>0</v>
      </c>
      <c r="EE9746">
        <v>6</v>
      </c>
      <c r="EF9746">
        <v>4</v>
      </c>
      <c r="EG9746">
        <v>4</v>
      </c>
      <c r="EH9746">
        <v>1.5</v>
      </c>
      <c r="EI9746" s="3" t="s">
        <v>7</v>
      </c>
      <c r="EJ9746">
        <v>0</v>
      </c>
      <c r="EK9746">
        <v>0</v>
      </c>
    </row>
    <row r="9747" spans="1:141" x14ac:dyDescent="0.25">
      <c r="A9747" s="3" t="s">
        <v>13</v>
      </c>
      <c r="B9747" s="3" t="s">
        <v>14</v>
      </c>
      <c r="C9747" s="3" t="s">
        <v>13</v>
      </c>
      <c r="D9747" s="3" t="s">
        <v>14</v>
      </c>
      <c r="E9747" s="3" t="s">
        <v>1910</v>
      </c>
      <c r="F9747" s="3" t="s">
        <v>1911</v>
      </c>
      <c r="G9747" s="3" t="s">
        <v>1912</v>
      </c>
      <c r="H9747" s="3" t="s">
        <v>1913</v>
      </c>
      <c r="I9747" s="3" t="s">
        <v>35</v>
      </c>
      <c r="J9747" s="3" t="s">
        <v>36</v>
      </c>
      <c r="K9747" s="3" t="s">
        <v>1617</v>
      </c>
      <c r="L9747" s="3" t="s">
        <v>1618</v>
      </c>
      <c r="M9747" s="3" t="s">
        <v>674</v>
      </c>
      <c r="N9747" s="3" t="s">
        <v>1390</v>
      </c>
      <c r="O9747">
        <v>2</v>
      </c>
      <c r="P9747" s="3" t="s">
        <v>6502</v>
      </c>
      <c r="Q9747" s="3" t="s">
        <v>6502</v>
      </c>
      <c r="R9747" s="3" t="s">
        <v>6502</v>
      </c>
      <c r="S9747" s="3" t="s">
        <v>1162</v>
      </c>
      <c r="T9747" s="3" t="s">
        <v>4171</v>
      </c>
      <c r="U9747" s="3" t="s">
        <v>795</v>
      </c>
      <c r="V9747" s="3" t="s">
        <v>932</v>
      </c>
      <c r="W9747" s="3" t="s">
        <v>933</v>
      </c>
      <c r="X9747" s="3" t="s">
        <v>933</v>
      </c>
      <c r="Y9747" s="3" t="s">
        <v>679</v>
      </c>
      <c r="Z9747" s="3" t="s">
        <v>6722</v>
      </c>
      <c r="AA9747" s="3" t="s">
        <v>68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5</v>
      </c>
      <c r="BZ9747">
        <v>0</v>
      </c>
      <c r="CA9747">
        <v>0</v>
      </c>
      <c r="CB9747">
        <v>0</v>
      </c>
      <c r="CC9747">
        <v>5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>
        <v>0</v>
      </c>
      <c r="DS9747">
        <v>0</v>
      </c>
      <c r="DT9747">
        <v>2</v>
      </c>
      <c r="DU9747">
        <v>17.5</v>
      </c>
      <c r="DV9747">
        <v>0</v>
      </c>
      <c r="DW9747">
        <v>0</v>
      </c>
      <c r="DX9747">
        <v>0</v>
      </c>
      <c r="DY9747" s="4">
        <v>46022</v>
      </c>
      <c r="DZ9747" s="3" t="s">
        <v>10276</v>
      </c>
      <c r="EA9747">
        <v>2</v>
      </c>
      <c r="EB9747">
        <v>0</v>
      </c>
      <c r="EC9747">
        <v>5</v>
      </c>
      <c r="ED9747">
        <v>0</v>
      </c>
      <c r="EE9747">
        <v>2</v>
      </c>
      <c r="EF9747">
        <v>5</v>
      </c>
      <c r="EG9747">
        <v>5</v>
      </c>
      <c r="EH9747">
        <v>0.4</v>
      </c>
      <c r="EI9747" s="3" t="s">
        <v>7</v>
      </c>
      <c r="EJ9747">
        <v>0</v>
      </c>
      <c r="EK9747">
        <v>0</v>
      </c>
    </row>
    <row r="9748" spans="1:141" x14ac:dyDescent="0.25">
      <c r="A9748" s="3" t="s">
        <v>13</v>
      </c>
      <c r="B9748" s="3" t="s">
        <v>14</v>
      </c>
      <c r="C9748" s="3" t="s">
        <v>13</v>
      </c>
      <c r="D9748" s="3" t="s">
        <v>14</v>
      </c>
      <c r="E9748" s="3" t="s">
        <v>1613</v>
      </c>
      <c r="F9748" s="3" t="s">
        <v>1614</v>
      </c>
      <c r="G9748" s="3" t="s">
        <v>1615</v>
      </c>
      <c r="H9748" s="3" t="s">
        <v>1616</v>
      </c>
      <c r="I9748" s="3" t="s">
        <v>340</v>
      </c>
      <c r="J9748" s="3" t="s">
        <v>341</v>
      </c>
      <c r="K9748" s="3" t="s">
        <v>1764</v>
      </c>
      <c r="L9748" s="3" t="s">
        <v>1765</v>
      </c>
      <c r="M9748" s="3" t="s">
        <v>674</v>
      </c>
      <c r="N9748" s="3" t="s">
        <v>1390</v>
      </c>
      <c r="O9748">
        <v>4</v>
      </c>
      <c r="P9748" s="3" t="s">
        <v>6502</v>
      </c>
      <c r="Q9748" s="3" t="s">
        <v>6502</v>
      </c>
      <c r="R9748" s="3" t="s">
        <v>6502</v>
      </c>
      <c r="S9748" s="3" t="s">
        <v>1066</v>
      </c>
      <c r="T9748" s="3" t="s">
        <v>3942</v>
      </c>
      <c r="U9748" s="3" t="s">
        <v>686</v>
      </c>
      <c r="V9748" s="3" t="s">
        <v>676</v>
      </c>
      <c r="W9748" s="3" t="s">
        <v>8193</v>
      </c>
      <c r="X9748" s="3" t="s">
        <v>8194</v>
      </c>
      <c r="Y9748" s="3" t="s">
        <v>679</v>
      </c>
      <c r="Z9748" s="3" t="s">
        <v>6723</v>
      </c>
      <c r="AA9748" s="3" t="s">
        <v>68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20</v>
      </c>
      <c r="BC9748">
        <v>0</v>
      </c>
      <c r="BD9748">
        <v>0</v>
      </c>
      <c r="BE9748">
        <v>20</v>
      </c>
      <c r="BF9748">
        <v>0</v>
      </c>
      <c r="BG9748">
        <v>0</v>
      </c>
      <c r="BH9748">
        <v>0</v>
      </c>
      <c r="BI9748">
        <v>0</v>
      </c>
      <c r="BJ9748">
        <v>3</v>
      </c>
      <c r="BK9748">
        <v>0</v>
      </c>
      <c r="BL9748">
        <v>0</v>
      </c>
      <c r="BM9748">
        <v>3</v>
      </c>
      <c r="BN9748">
        <v>0</v>
      </c>
      <c r="BO9748">
        <v>0</v>
      </c>
      <c r="BP9748">
        <v>0</v>
      </c>
      <c r="BQ9748">
        <v>0</v>
      </c>
      <c r="BR9748">
        <v>27</v>
      </c>
      <c r="BS9748">
        <v>0</v>
      </c>
      <c r="BT9748">
        <v>0</v>
      </c>
      <c r="BU9748">
        <v>27</v>
      </c>
      <c r="BV9748">
        <v>0</v>
      </c>
      <c r="BW9748">
        <v>0</v>
      </c>
      <c r="BX9748">
        <v>0</v>
      </c>
      <c r="BY9748">
        <v>0</v>
      </c>
      <c r="BZ9748">
        <v>68</v>
      </c>
      <c r="CA9748">
        <v>0</v>
      </c>
      <c r="CB9748">
        <v>0</v>
      </c>
      <c r="CC9748">
        <v>68</v>
      </c>
      <c r="CD9748">
        <v>0</v>
      </c>
      <c r="CE9748">
        <v>0</v>
      </c>
      <c r="CF9748">
        <v>0</v>
      </c>
      <c r="CG9748">
        <v>0</v>
      </c>
      <c r="CH9748">
        <v>22</v>
      </c>
      <c r="CI9748">
        <v>0</v>
      </c>
      <c r="CJ9748">
        <v>0</v>
      </c>
      <c r="CK9748">
        <v>22</v>
      </c>
      <c r="CL9748">
        <v>0</v>
      </c>
      <c r="CM9748">
        <v>0</v>
      </c>
      <c r="CN9748">
        <v>0</v>
      </c>
      <c r="CO9748">
        <v>0</v>
      </c>
      <c r="CP9748">
        <v>18</v>
      </c>
      <c r="CQ9748">
        <v>0</v>
      </c>
      <c r="CR9748">
        <v>0</v>
      </c>
      <c r="CS9748">
        <v>18</v>
      </c>
      <c r="CT9748">
        <v>0</v>
      </c>
      <c r="CU9748">
        <v>0</v>
      </c>
      <c r="CV9748">
        <v>0</v>
      </c>
      <c r="CW9748">
        <v>0</v>
      </c>
      <c r="CX9748">
        <v>2</v>
      </c>
      <c r="CY9748">
        <v>0</v>
      </c>
      <c r="CZ9748">
        <v>0</v>
      </c>
      <c r="DA9748">
        <v>2</v>
      </c>
      <c r="DB9748">
        <v>0</v>
      </c>
      <c r="DC9748">
        <v>0</v>
      </c>
      <c r="DD9748">
        <v>0</v>
      </c>
      <c r="DE9748">
        <v>0</v>
      </c>
      <c r="DF9748">
        <v>9</v>
      </c>
      <c r="DG9748">
        <v>0</v>
      </c>
      <c r="DH9748">
        <v>0</v>
      </c>
      <c r="DI9748">
        <v>9</v>
      </c>
      <c r="DJ9748">
        <v>0</v>
      </c>
      <c r="DK9748">
        <v>0</v>
      </c>
      <c r="DL9748">
        <v>0</v>
      </c>
      <c r="DM9748">
        <v>0</v>
      </c>
      <c r="DN9748">
        <v>2</v>
      </c>
      <c r="DO9748">
        <v>0</v>
      </c>
      <c r="DP9748">
        <v>0</v>
      </c>
      <c r="DQ9748">
        <v>2</v>
      </c>
      <c r="DR9748">
        <v>0</v>
      </c>
      <c r="DS9748">
        <v>0</v>
      </c>
      <c r="DT9748">
        <v>27</v>
      </c>
      <c r="DU9748">
        <v>56.050047999999997</v>
      </c>
      <c r="DV9748">
        <v>0</v>
      </c>
      <c r="DW9748">
        <v>0</v>
      </c>
      <c r="DX9748">
        <v>0</v>
      </c>
      <c r="DY9748" s="4">
        <v>46543</v>
      </c>
      <c r="DZ9748" s="3" t="s">
        <v>10276</v>
      </c>
      <c r="EA9748">
        <v>25</v>
      </c>
      <c r="EB9748">
        <v>0</v>
      </c>
      <c r="EC9748">
        <v>171</v>
      </c>
      <c r="ED9748">
        <v>0</v>
      </c>
      <c r="EE9748">
        <v>25</v>
      </c>
      <c r="EF9748">
        <v>171</v>
      </c>
      <c r="EG9748">
        <v>19</v>
      </c>
      <c r="EH9748">
        <v>1.32</v>
      </c>
      <c r="EI9748" s="3" t="s">
        <v>7</v>
      </c>
      <c r="EJ9748">
        <v>0</v>
      </c>
      <c r="EK9748">
        <v>0</v>
      </c>
    </row>
    <row r="9749" spans="1:141" x14ac:dyDescent="0.25">
      <c r="A9749" s="3" t="s">
        <v>13</v>
      </c>
      <c r="B9749" s="3" t="s">
        <v>14</v>
      </c>
      <c r="C9749" s="3" t="s">
        <v>13</v>
      </c>
      <c r="D9749" s="3" t="s">
        <v>14</v>
      </c>
      <c r="E9749" s="3" t="s">
        <v>1910</v>
      </c>
      <c r="F9749" s="3" t="s">
        <v>1911</v>
      </c>
      <c r="G9749" s="3" t="s">
        <v>1912</v>
      </c>
      <c r="H9749" s="3" t="s">
        <v>1913</v>
      </c>
      <c r="I9749" s="3" t="s">
        <v>510</v>
      </c>
      <c r="J9749" s="3" t="s">
        <v>511</v>
      </c>
      <c r="K9749" s="3" t="s">
        <v>1764</v>
      </c>
      <c r="L9749" s="3" t="s">
        <v>1765</v>
      </c>
      <c r="M9749" s="3" t="s">
        <v>674</v>
      </c>
      <c r="N9749" s="3" t="s">
        <v>1390</v>
      </c>
      <c r="O9749">
        <v>2</v>
      </c>
      <c r="P9749" s="3" t="s">
        <v>6502</v>
      </c>
      <c r="Q9749" s="3" t="s">
        <v>6502</v>
      </c>
      <c r="R9749" s="3" t="s">
        <v>6502</v>
      </c>
      <c r="S9749" s="3" t="s">
        <v>1066</v>
      </c>
      <c r="T9749" s="3" t="s">
        <v>3942</v>
      </c>
      <c r="U9749" s="3" t="s">
        <v>686</v>
      </c>
      <c r="V9749" s="3" t="s">
        <v>676</v>
      </c>
      <c r="W9749" s="3" t="s">
        <v>8193</v>
      </c>
      <c r="X9749" s="3" t="s">
        <v>8194</v>
      </c>
      <c r="Y9749" s="3" t="s">
        <v>679</v>
      </c>
      <c r="Z9749" s="3" t="s">
        <v>6723</v>
      </c>
      <c r="AA9749" s="3" t="s">
        <v>68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8</v>
      </c>
      <c r="BC9749">
        <v>0</v>
      </c>
      <c r="BD9749">
        <v>0</v>
      </c>
      <c r="BE9749">
        <v>8</v>
      </c>
      <c r="BF9749">
        <v>0</v>
      </c>
      <c r="BG9749">
        <v>0</v>
      </c>
      <c r="BH9749">
        <v>0</v>
      </c>
      <c r="BI9749">
        <v>0</v>
      </c>
      <c r="BJ9749">
        <v>1</v>
      </c>
      <c r="BK9749">
        <v>0</v>
      </c>
      <c r="BL9749">
        <v>0</v>
      </c>
      <c r="BM9749">
        <v>1</v>
      </c>
      <c r="BN9749">
        <v>0</v>
      </c>
      <c r="BO9749">
        <v>0</v>
      </c>
      <c r="BP9749">
        <v>0</v>
      </c>
      <c r="BQ9749">
        <v>0</v>
      </c>
      <c r="BR9749">
        <v>1</v>
      </c>
      <c r="BS9749">
        <v>0</v>
      </c>
      <c r="BT9749">
        <v>0</v>
      </c>
      <c r="BU9749">
        <v>1</v>
      </c>
      <c r="BV9749">
        <v>0</v>
      </c>
      <c r="BW9749">
        <v>0</v>
      </c>
      <c r="BX9749">
        <v>0</v>
      </c>
      <c r="BY9749">
        <v>0</v>
      </c>
      <c r="BZ9749">
        <v>14</v>
      </c>
      <c r="CA9749">
        <v>0</v>
      </c>
      <c r="CB9749">
        <v>0</v>
      </c>
      <c r="CC9749">
        <v>14</v>
      </c>
      <c r="CD9749">
        <v>0</v>
      </c>
      <c r="CE9749">
        <v>0</v>
      </c>
      <c r="CF9749">
        <v>0</v>
      </c>
      <c r="CG9749">
        <v>0</v>
      </c>
      <c r="CH9749">
        <v>1</v>
      </c>
      <c r="CI9749">
        <v>0</v>
      </c>
      <c r="CJ9749">
        <v>0</v>
      </c>
      <c r="CK9749">
        <v>1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4</v>
      </c>
      <c r="DO9749">
        <v>0</v>
      </c>
      <c r="DP9749">
        <v>0</v>
      </c>
      <c r="DQ9749">
        <v>4</v>
      </c>
      <c r="DR9749">
        <v>0</v>
      </c>
      <c r="DS9749">
        <v>0</v>
      </c>
      <c r="DT9749">
        <v>10</v>
      </c>
      <c r="DU9749">
        <v>54.151657999999998</v>
      </c>
      <c r="DV9749">
        <v>0</v>
      </c>
      <c r="DW9749">
        <v>0</v>
      </c>
      <c r="DX9749">
        <v>0</v>
      </c>
      <c r="DY9749" s="4">
        <v>46543</v>
      </c>
      <c r="DZ9749" s="3" t="s">
        <v>10276</v>
      </c>
      <c r="EA9749">
        <v>6</v>
      </c>
      <c r="EB9749">
        <v>0</v>
      </c>
      <c r="EC9749">
        <v>29</v>
      </c>
      <c r="ED9749">
        <v>0</v>
      </c>
      <c r="EE9749">
        <v>6</v>
      </c>
      <c r="EF9749">
        <v>29</v>
      </c>
      <c r="EG9749">
        <v>4.8333329999999997</v>
      </c>
      <c r="EH9749">
        <v>1.24</v>
      </c>
      <c r="EI9749" s="3" t="s">
        <v>7</v>
      </c>
      <c r="EJ9749">
        <v>0</v>
      </c>
      <c r="EK9749">
        <v>0</v>
      </c>
    </row>
    <row r="9750" spans="1:141" x14ac:dyDescent="0.25">
      <c r="A9750" s="3" t="s">
        <v>13</v>
      </c>
      <c r="B9750" s="3" t="s">
        <v>14</v>
      </c>
      <c r="C9750" s="3" t="s">
        <v>13</v>
      </c>
      <c r="D9750" s="3" t="s">
        <v>14</v>
      </c>
      <c r="E9750" s="3" t="s">
        <v>1811</v>
      </c>
      <c r="F9750" s="3" t="s">
        <v>1812</v>
      </c>
      <c r="G9750" s="3" t="s">
        <v>1813</v>
      </c>
      <c r="H9750" s="3" t="s">
        <v>1814</v>
      </c>
      <c r="I9750" s="3" t="s">
        <v>330</v>
      </c>
      <c r="J9750" s="3" t="s">
        <v>331</v>
      </c>
      <c r="K9750" s="3" t="s">
        <v>1764</v>
      </c>
      <c r="L9750" s="3" t="s">
        <v>1765</v>
      </c>
      <c r="M9750" s="3" t="s">
        <v>674</v>
      </c>
      <c r="N9750" s="3" t="s">
        <v>1390</v>
      </c>
      <c r="O9750">
        <v>4</v>
      </c>
      <c r="P9750" s="3" t="s">
        <v>6502</v>
      </c>
      <c r="Q9750" s="3" t="s">
        <v>6502</v>
      </c>
      <c r="R9750" s="3" t="s">
        <v>6502</v>
      </c>
      <c r="S9750" s="3" t="s">
        <v>1088</v>
      </c>
      <c r="T9750" s="3" t="s">
        <v>4006</v>
      </c>
      <c r="U9750" s="3" t="s">
        <v>795</v>
      </c>
      <c r="V9750" s="3" t="s">
        <v>932</v>
      </c>
      <c r="W9750" s="3" t="s">
        <v>933</v>
      </c>
      <c r="X9750" s="3" t="s">
        <v>933</v>
      </c>
      <c r="Y9750" s="3" t="s">
        <v>679</v>
      </c>
      <c r="Z9750" s="3" t="s">
        <v>6722</v>
      </c>
      <c r="AA9750" s="3" t="s">
        <v>68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1</v>
      </c>
      <c r="BC9750">
        <v>0</v>
      </c>
      <c r="BD9750">
        <v>0</v>
      </c>
      <c r="BE9750">
        <v>1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0</v>
      </c>
      <c r="DA9750">
        <v>0</v>
      </c>
      <c r="DB9750">
        <v>0</v>
      </c>
      <c r="DC9750">
        <v>0</v>
      </c>
      <c r="DD9750">
        <v>0</v>
      </c>
      <c r="DE9750">
        <v>0</v>
      </c>
      <c r="DF9750">
        <v>0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>
        <v>0</v>
      </c>
      <c r="DS9750">
        <v>0</v>
      </c>
      <c r="DT9750">
        <v>1</v>
      </c>
      <c r="DU9750">
        <v>37.25</v>
      </c>
      <c r="DV9750">
        <v>0</v>
      </c>
      <c r="DW9750">
        <v>0</v>
      </c>
      <c r="DX9750">
        <v>0</v>
      </c>
      <c r="DY9750" s="4">
        <v>46599</v>
      </c>
      <c r="DZ9750" s="3" t="s">
        <v>10276</v>
      </c>
      <c r="EA9750">
        <v>1</v>
      </c>
      <c r="EB9750">
        <v>0</v>
      </c>
      <c r="EC9750">
        <v>1</v>
      </c>
      <c r="ED9750">
        <v>0</v>
      </c>
      <c r="EE9750">
        <v>1</v>
      </c>
      <c r="EF9750">
        <v>1</v>
      </c>
      <c r="EG9750">
        <v>1</v>
      </c>
      <c r="EH9750">
        <v>1</v>
      </c>
      <c r="EI9750" s="3" t="s">
        <v>7</v>
      </c>
      <c r="EJ9750">
        <v>0</v>
      </c>
      <c r="EK9750">
        <v>0</v>
      </c>
    </row>
    <row r="9751" spans="1:141" x14ac:dyDescent="0.25">
      <c r="A9751" s="3" t="s">
        <v>13</v>
      </c>
      <c r="B9751" s="3" t="s">
        <v>14</v>
      </c>
      <c r="C9751" s="3" t="s">
        <v>13</v>
      </c>
      <c r="D9751" s="3" t="s">
        <v>14</v>
      </c>
      <c r="E9751" s="3" t="s">
        <v>1863</v>
      </c>
      <c r="F9751" s="3" t="s">
        <v>1864</v>
      </c>
      <c r="G9751" s="3" t="s">
        <v>1865</v>
      </c>
      <c r="H9751" s="3" t="s">
        <v>1866</v>
      </c>
      <c r="I9751" s="3" t="s">
        <v>9321</v>
      </c>
      <c r="J9751" s="3" t="s">
        <v>9552</v>
      </c>
      <c r="K9751" s="3" t="s">
        <v>1387</v>
      </c>
      <c r="L9751" s="3" t="s">
        <v>9322</v>
      </c>
      <c r="M9751" s="3" t="s">
        <v>674</v>
      </c>
      <c r="N9751" s="3" t="s">
        <v>1390</v>
      </c>
      <c r="O9751">
        <v>4</v>
      </c>
      <c r="P9751" s="3" t="s">
        <v>1390</v>
      </c>
      <c r="Q9751" s="3" t="s">
        <v>1390</v>
      </c>
      <c r="R9751" s="3" t="s">
        <v>1390</v>
      </c>
      <c r="S9751" s="3" t="s">
        <v>1503</v>
      </c>
      <c r="T9751" s="3" t="s">
        <v>3568</v>
      </c>
      <c r="U9751" s="3" t="s">
        <v>1190</v>
      </c>
      <c r="V9751" s="3" t="s">
        <v>676</v>
      </c>
      <c r="W9751" s="3" t="s">
        <v>676</v>
      </c>
      <c r="X9751" s="3" t="s">
        <v>8195</v>
      </c>
      <c r="Y9751" s="3" t="s">
        <v>679</v>
      </c>
      <c r="Z9751" s="3" t="s">
        <v>6722</v>
      </c>
      <c r="AA9751" s="3" t="s">
        <v>68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3</v>
      </c>
      <c r="AS9751">
        <v>28</v>
      </c>
      <c r="AT9751">
        <v>0</v>
      </c>
      <c r="AU9751">
        <v>0</v>
      </c>
      <c r="AV9751">
        <v>0</v>
      </c>
      <c r="AW9751">
        <v>31</v>
      </c>
      <c r="AX9751">
        <v>0</v>
      </c>
      <c r="AY9751">
        <v>0</v>
      </c>
      <c r="AZ9751">
        <v>1</v>
      </c>
      <c r="BA9751">
        <v>15</v>
      </c>
      <c r="BB9751">
        <v>0</v>
      </c>
      <c r="BC9751">
        <v>0</v>
      </c>
      <c r="BD9751">
        <v>0</v>
      </c>
      <c r="BE9751">
        <v>16</v>
      </c>
      <c r="BF9751">
        <v>0</v>
      </c>
      <c r="BG9751">
        <v>0</v>
      </c>
      <c r="BH9751">
        <v>1</v>
      </c>
      <c r="BI9751">
        <v>18</v>
      </c>
      <c r="BJ9751">
        <v>4</v>
      </c>
      <c r="BK9751">
        <v>0</v>
      </c>
      <c r="BL9751">
        <v>0</v>
      </c>
      <c r="BM9751">
        <v>23</v>
      </c>
      <c r="BN9751">
        <v>0</v>
      </c>
      <c r="BO9751">
        <v>0</v>
      </c>
      <c r="BP9751">
        <v>3</v>
      </c>
      <c r="BQ9751">
        <v>17</v>
      </c>
      <c r="BR9751">
        <v>0</v>
      </c>
      <c r="BS9751">
        <v>0</v>
      </c>
      <c r="BT9751">
        <v>0</v>
      </c>
      <c r="BU9751">
        <v>2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0</v>
      </c>
      <c r="DB9751">
        <v>0</v>
      </c>
      <c r="DC9751">
        <v>0</v>
      </c>
      <c r="DD9751">
        <v>0</v>
      </c>
      <c r="DE9751">
        <v>1</v>
      </c>
      <c r="DF9751">
        <v>0</v>
      </c>
      <c r="DG9751">
        <v>0</v>
      </c>
      <c r="DH9751">
        <v>0</v>
      </c>
      <c r="DI9751">
        <v>1</v>
      </c>
      <c r="DJ9751">
        <v>0</v>
      </c>
      <c r="DK9751">
        <v>0</v>
      </c>
      <c r="DL9751">
        <v>0</v>
      </c>
      <c r="DM9751">
        <v>9</v>
      </c>
      <c r="DN9751">
        <v>0</v>
      </c>
      <c r="DO9751">
        <v>0</v>
      </c>
      <c r="DP9751">
        <v>0</v>
      </c>
      <c r="DQ9751">
        <v>9</v>
      </c>
      <c r="DR9751">
        <v>0</v>
      </c>
      <c r="DS9751">
        <v>0</v>
      </c>
      <c r="DT9751">
        <v>32</v>
      </c>
      <c r="DU9751">
        <v>6.5</v>
      </c>
      <c r="DV9751">
        <v>0</v>
      </c>
      <c r="DW9751">
        <v>0</v>
      </c>
      <c r="DX9751">
        <v>0</v>
      </c>
      <c r="DY9751" s="4">
        <v>46630</v>
      </c>
      <c r="DZ9751" s="3" t="s">
        <v>10276</v>
      </c>
      <c r="EA9751">
        <v>23</v>
      </c>
      <c r="EB9751">
        <v>0</v>
      </c>
      <c r="EC9751">
        <v>100</v>
      </c>
      <c r="ED9751">
        <v>0</v>
      </c>
      <c r="EE9751">
        <v>23</v>
      </c>
      <c r="EF9751">
        <v>100</v>
      </c>
      <c r="EG9751">
        <v>16.666667</v>
      </c>
      <c r="EH9751">
        <v>1.38</v>
      </c>
      <c r="EI9751" s="3" t="s">
        <v>7</v>
      </c>
      <c r="EJ9751">
        <v>0</v>
      </c>
      <c r="EK9751">
        <v>0</v>
      </c>
    </row>
    <row r="9752" spans="1:141" x14ac:dyDescent="0.25">
      <c r="A9752" s="3" t="s">
        <v>13</v>
      </c>
      <c r="B9752" s="3" t="s">
        <v>14</v>
      </c>
      <c r="C9752" s="3" t="s">
        <v>13</v>
      </c>
      <c r="D9752" s="3" t="s">
        <v>14</v>
      </c>
      <c r="E9752" s="3" t="s">
        <v>1811</v>
      </c>
      <c r="F9752" s="3" t="s">
        <v>1812</v>
      </c>
      <c r="G9752" s="3" t="s">
        <v>1813</v>
      </c>
      <c r="H9752" s="3" t="s">
        <v>1814</v>
      </c>
      <c r="I9752" s="3" t="s">
        <v>330</v>
      </c>
      <c r="J9752" s="3" t="s">
        <v>331</v>
      </c>
      <c r="K9752" s="3" t="s">
        <v>1764</v>
      </c>
      <c r="L9752" s="3" t="s">
        <v>1765</v>
      </c>
      <c r="M9752" s="3" t="s">
        <v>674</v>
      </c>
      <c r="N9752" s="3" t="s">
        <v>1390</v>
      </c>
      <c r="O9752">
        <v>4</v>
      </c>
      <c r="P9752" s="3" t="s">
        <v>6502</v>
      </c>
      <c r="Q9752" s="3" t="s">
        <v>6502</v>
      </c>
      <c r="R9752" s="3" t="s">
        <v>6502</v>
      </c>
      <c r="S9752" s="3" t="s">
        <v>746</v>
      </c>
      <c r="T9752" s="3" t="s">
        <v>4748</v>
      </c>
      <c r="U9752" s="3" t="s">
        <v>675</v>
      </c>
      <c r="V9752" s="3" t="s">
        <v>676</v>
      </c>
      <c r="W9752" s="3" t="s">
        <v>676</v>
      </c>
      <c r="X9752" s="3" t="s">
        <v>8195</v>
      </c>
      <c r="Y9752" s="3" t="s">
        <v>679</v>
      </c>
      <c r="Z9752" s="3" t="s">
        <v>6722</v>
      </c>
      <c r="AA9752" s="3" t="s">
        <v>68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20</v>
      </c>
      <c r="AK9752">
        <v>0</v>
      </c>
      <c r="AL9752">
        <v>0</v>
      </c>
      <c r="AM9752">
        <v>0</v>
      </c>
      <c r="AN9752">
        <v>0</v>
      </c>
      <c r="AO9752">
        <v>20</v>
      </c>
      <c r="AP9752">
        <v>0</v>
      </c>
      <c r="AQ9752">
        <v>0</v>
      </c>
      <c r="AR9752">
        <v>5</v>
      </c>
      <c r="AS9752">
        <v>0</v>
      </c>
      <c r="AT9752">
        <v>0</v>
      </c>
      <c r="AU9752">
        <v>0</v>
      </c>
      <c r="AV9752">
        <v>0</v>
      </c>
      <c r="AW9752">
        <v>5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10</v>
      </c>
      <c r="BQ9752">
        <v>0</v>
      </c>
      <c r="BR9752">
        <v>0</v>
      </c>
      <c r="BS9752">
        <v>0</v>
      </c>
      <c r="BT9752">
        <v>0</v>
      </c>
      <c r="BU9752">
        <v>1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  <c r="CR9752">
        <v>0</v>
      </c>
      <c r="CS9752">
        <v>0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0</v>
      </c>
      <c r="CZ9752">
        <v>0</v>
      </c>
      <c r="DA9752">
        <v>0</v>
      </c>
      <c r="DB9752">
        <v>0</v>
      </c>
      <c r="DC9752">
        <v>0</v>
      </c>
      <c r="DD9752">
        <v>0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0</v>
      </c>
      <c r="DK9752">
        <v>0</v>
      </c>
      <c r="DL9752">
        <v>20</v>
      </c>
      <c r="DM9752">
        <v>0</v>
      </c>
      <c r="DN9752">
        <v>0</v>
      </c>
      <c r="DO9752">
        <v>0</v>
      </c>
      <c r="DP9752">
        <v>0</v>
      </c>
      <c r="DQ9752">
        <v>20</v>
      </c>
      <c r="DR9752">
        <v>0</v>
      </c>
      <c r="DS9752">
        <v>0</v>
      </c>
      <c r="DT9752">
        <v>30</v>
      </c>
      <c r="DU9752">
        <v>0.54274999999999995</v>
      </c>
      <c r="DV9752">
        <v>0</v>
      </c>
      <c r="DW9752">
        <v>0</v>
      </c>
      <c r="DX9752">
        <v>0</v>
      </c>
      <c r="DY9752" s="4">
        <v>46173</v>
      </c>
      <c r="DZ9752" s="3" t="s">
        <v>10276</v>
      </c>
      <c r="EA9752">
        <v>10</v>
      </c>
      <c r="EB9752">
        <v>0</v>
      </c>
      <c r="EC9752">
        <v>55</v>
      </c>
      <c r="ED9752">
        <v>0</v>
      </c>
      <c r="EE9752">
        <v>10</v>
      </c>
      <c r="EF9752">
        <v>55</v>
      </c>
      <c r="EG9752">
        <v>13.75</v>
      </c>
      <c r="EH9752">
        <v>0.73</v>
      </c>
      <c r="EI9752" s="3" t="s">
        <v>7</v>
      </c>
      <c r="EJ9752">
        <v>0</v>
      </c>
      <c r="EK9752">
        <v>0</v>
      </c>
    </row>
    <row r="9753" spans="1:141" x14ac:dyDescent="0.25">
      <c r="A9753" s="3" t="s">
        <v>13</v>
      </c>
      <c r="B9753" s="3" t="s">
        <v>14</v>
      </c>
      <c r="C9753" s="3" t="s">
        <v>13</v>
      </c>
      <c r="D9753" s="3" t="s">
        <v>14</v>
      </c>
      <c r="E9753" s="3" t="s">
        <v>1613</v>
      </c>
      <c r="F9753" s="3" t="s">
        <v>1614</v>
      </c>
      <c r="G9753" s="3" t="s">
        <v>1615</v>
      </c>
      <c r="H9753" s="3" t="s">
        <v>1616</v>
      </c>
      <c r="I9753" s="3" t="s">
        <v>242</v>
      </c>
      <c r="J9753" s="3" t="s">
        <v>243</v>
      </c>
      <c r="K9753" s="3" t="s">
        <v>1764</v>
      </c>
      <c r="L9753" s="3" t="s">
        <v>1765</v>
      </c>
      <c r="M9753" s="3" t="s">
        <v>674</v>
      </c>
      <c r="N9753" s="3" t="s">
        <v>1390</v>
      </c>
      <c r="O9753">
        <v>3</v>
      </c>
      <c r="P9753" s="3" t="s">
        <v>6502</v>
      </c>
      <c r="Q9753" s="3" t="s">
        <v>6502</v>
      </c>
      <c r="R9753" s="3" t="s">
        <v>6502</v>
      </c>
      <c r="S9753" s="3" t="s">
        <v>1066</v>
      </c>
      <c r="T9753" s="3" t="s">
        <v>3942</v>
      </c>
      <c r="U9753" s="3" t="s">
        <v>686</v>
      </c>
      <c r="V9753" s="3" t="s">
        <v>676</v>
      </c>
      <c r="W9753" s="3" t="s">
        <v>8193</v>
      </c>
      <c r="X9753" s="3" t="s">
        <v>8194</v>
      </c>
      <c r="Y9753" s="3" t="s">
        <v>679</v>
      </c>
      <c r="Z9753" s="3" t="s">
        <v>6723</v>
      </c>
      <c r="AA9753" s="3" t="s">
        <v>680</v>
      </c>
      <c r="AB9753">
        <v>0</v>
      </c>
      <c r="AC9753">
        <v>0</v>
      </c>
      <c r="AD9753">
        <v>1</v>
      </c>
      <c r="AE9753">
        <v>0</v>
      </c>
      <c r="AF9753">
        <v>0</v>
      </c>
      <c r="AG9753">
        <v>1</v>
      </c>
      <c r="AH9753">
        <v>0</v>
      </c>
      <c r="AI9753">
        <v>0</v>
      </c>
      <c r="AJ9753">
        <v>0</v>
      </c>
      <c r="AK9753">
        <v>0</v>
      </c>
      <c r="AL9753">
        <v>1</v>
      </c>
      <c r="AM9753">
        <v>0</v>
      </c>
      <c r="AN9753">
        <v>0</v>
      </c>
      <c r="AO9753">
        <v>1</v>
      </c>
      <c r="AP9753">
        <v>0</v>
      </c>
      <c r="AQ9753">
        <v>0</v>
      </c>
      <c r="AR9753">
        <v>0</v>
      </c>
      <c r="AS9753">
        <v>0</v>
      </c>
      <c r="AT9753">
        <v>1</v>
      </c>
      <c r="AU9753">
        <v>0</v>
      </c>
      <c r="AV9753">
        <v>0</v>
      </c>
      <c r="AW9753">
        <v>1</v>
      </c>
      <c r="AX9753">
        <v>0</v>
      </c>
      <c r="AY9753">
        <v>0</v>
      </c>
      <c r="AZ9753">
        <v>0</v>
      </c>
      <c r="BA9753">
        <v>0</v>
      </c>
      <c r="BB9753">
        <v>67</v>
      </c>
      <c r="BC9753">
        <v>0</v>
      </c>
      <c r="BD9753">
        <v>0</v>
      </c>
      <c r="BE9753">
        <v>67</v>
      </c>
      <c r="BF9753">
        <v>0</v>
      </c>
      <c r="BG9753">
        <v>0</v>
      </c>
      <c r="BH9753">
        <v>0</v>
      </c>
      <c r="BI9753">
        <v>0</v>
      </c>
      <c r="BJ9753">
        <v>3</v>
      </c>
      <c r="BK9753">
        <v>0</v>
      </c>
      <c r="BL9753">
        <v>0</v>
      </c>
      <c r="BM9753">
        <v>3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325</v>
      </c>
      <c r="CA9753">
        <v>0</v>
      </c>
      <c r="CB9753">
        <v>0</v>
      </c>
      <c r="CC9753">
        <v>325</v>
      </c>
      <c r="CD9753">
        <v>0</v>
      </c>
      <c r="CE9753">
        <v>0</v>
      </c>
      <c r="CF9753">
        <v>0</v>
      </c>
      <c r="CG9753">
        <v>0</v>
      </c>
      <c r="CH9753">
        <v>426</v>
      </c>
      <c r="CI9753">
        <v>0</v>
      </c>
      <c r="CJ9753">
        <v>0</v>
      </c>
      <c r="CK9753">
        <v>426</v>
      </c>
      <c r="CL9753">
        <v>0</v>
      </c>
      <c r="CM9753">
        <v>0</v>
      </c>
      <c r="CN9753">
        <v>0</v>
      </c>
      <c r="CO9753">
        <v>0</v>
      </c>
      <c r="CP9753">
        <v>28</v>
      </c>
      <c r="CQ9753">
        <v>0</v>
      </c>
      <c r="CR9753">
        <v>0</v>
      </c>
      <c r="CS9753">
        <v>28</v>
      </c>
      <c r="CT9753">
        <v>0</v>
      </c>
      <c r="CU9753">
        <v>0</v>
      </c>
      <c r="CV9753">
        <v>0</v>
      </c>
      <c r="CW9753">
        <v>0</v>
      </c>
      <c r="CX9753">
        <v>2</v>
      </c>
      <c r="CY9753">
        <v>0</v>
      </c>
      <c r="CZ9753">
        <v>0</v>
      </c>
      <c r="DA9753">
        <v>2</v>
      </c>
      <c r="DB9753">
        <v>0</v>
      </c>
      <c r="DC9753">
        <v>0</v>
      </c>
      <c r="DD9753">
        <v>0</v>
      </c>
      <c r="DE9753">
        <v>0</v>
      </c>
      <c r="DF9753">
        <v>2</v>
      </c>
      <c r="DG9753">
        <v>0</v>
      </c>
      <c r="DH9753">
        <v>0</v>
      </c>
      <c r="DI9753">
        <v>2</v>
      </c>
      <c r="DJ9753">
        <v>0</v>
      </c>
      <c r="DK9753">
        <v>0</v>
      </c>
      <c r="DL9753">
        <v>0</v>
      </c>
      <c r="DM9753">
        <v>0</v>
      </c>
      <c r="DN9753">
        <v>3</v>
      </c>
      <c r="DO9753">
        <v>0</v>
      </c>
      <c r="DP9753">
        <v>0</v>
      </c>
      <c r="DQ9753">
        <v>3</v>
      </c>
      <c r="DR9753">
        <v>0</v>
      </c>
      <c r="DS9753">
        <v>0</v>
      </c>
      <c r="DT9753">
        <v>24</v>
      </c>
      <c r="DU9753">
        <v>58.703144999999999</v>
      </c>
      <c r="DV9753">
        <v>0</v>
      </c>
      <c r="DW9753">
        <v>0</v>
      </c>
      <c r="DX9753">
        <v>0</v>
      </c>
      <c r="DY9753" s="4">
        <v>46454</v>
      </c>
      <c r="DZ9753" s="3" t="s">
        <v>10276</v>
      </c>
      <c r="EA9753">
        <v>21</v>
      </c>
      <c r="EB9753">
        <v>0</v>
      </c>
      <c r="EC9753">
        <v>859</v>
      </c>
      <c r="ED9753">
        <v>0</v>
      </c>
      <c r="EE9753">
        <v>21</v>
      </c>
      <c r="EF9753">
        <v>859</v>
      </c>
      <c r="EG9753">
        <v>78.090908999999996</v>
      </c>
      <c r="EH9753">
        <v>0.27</v>
      </c>
      <c r="EI9753" s="3" t="s">
        <v>7</v>
      </c>
      <c r="EJ9753">
        <v>0</v>
      </c>
      <c r="EK9753">
        <v>0</v>
      </c>
    </row>
    <row r="9754" spans="1:141" x14ac:dyDescent="0.25">
      <c r="A9754" s="3" t="s">
        <v>13</v>
      </c>
      <c r="B9754" s="3" t="s">
        <v>14</v>
      </c>
      <c r="C9754" s="3" t="s">
        <v>13</v>
      </c>
      <c r="D9754" s="3" t="s">
        <v>14</v>
      </c>
      <c r="E9754" s="3" t="s">
        <v>1910</v>
      </c>
      <c r="F9754" s="3" t="s">
        <v>1911</v>
      </c>
      <c r="G9754" s="3" t="s">
        <v>1912</v>
      </c>
      <c r="H9754" s="3" t="s">
        <v>1913</v>
      </c>
      <c r="I9754" s="3" t="s">
        <v>127</v>
      </c>
      <c r="J9754" s="3" t="s">
        <v>128</v>
      </c>
      <c r="K9754" s="3" t="s">
        <v>1617</v>
      </c>
      <c r="L9754" s="3" t="s">
        <v>1730</v>
      </c>
      <c r="M9754" s="3" t="s">
        <v>674</v>
      </c>
      <c r="N9754" s="3" t="s">
        <v>1390</v>
      </c>
      <c r="O9754">
        <v>2</v>
      </c>
      <c r="P9754" s="3" t="s">
        <v>6502</v>
      </c>
      <c r="Q9754" s="3" t="s">
        <v>6502</v>
      </c>
      <c r="R9754" s="3" t="s">
        <v>6502</v>
      </c>
      <c r="S9754" s="3" t="s">
        <v>1173</v>
      </c>
      <c r="T9754" s="3" t="s">
        <v>4201</v>
      </c>
      <c r="U9754" s="3" t="s">
        <v>686</v>
      </c>
      <c r="V9754" s="3" t="s">
        <v>676</v>
      </c>
      <c r="W9754" s="3" t="s">
        <v>8193</v>
      </c>
      <c r="X9754" s="3" t="s">
        <v>8194</v>
      </c>
      <c r="Y9754" s="3" t="s">
        <v>679</v>
      </c>
      <c r="Z9754" s="3" t="s">
        <v>6723</v>
      </c>
      <c r="AA9754" s="3" t="s">
        <v>68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2</v>
      </c>
      <c r="BS9754">
        <v>0</v>
      </c>
      <c r="BT9754">
        <v>0</v>
      </c>
      <c r="BU9754">
        <v>2</v>
      </c>
      <c r="BV9754">
        <v>0</v>
      </c>
      <c r="BW9754">
        <v>0</v>
      </c>
      <c r="BX9754">
        <v>0</v>
      </c>
      <c r="BY9754">
        <v>0</v>
      </c>
      <c r="BZ9754">
        <v>1</v>
      </c>
      <c r="CA9754">
        <v>0</v>
      </c>
      <c r="CB9754">
        <v>0</v>
      </c>
      <c r="CC9754">
        <v>1</v>
      </c>
      <c r="CD9754">
        <v>0</v>
      </c>
      <c r="CE9754">
        <v>0</v>
      </c>
      <c r="CF9754">
        <v>0</v>
      </c>
      <c r="CG9754">
        <v>0</v>
      </c>
      <c r="CH9754">
        <v>10</v>
      </c>
      <c r="CI9754">
        <v>0</v>
      </c>
      <c r="CJ9754">
        <v>0</v>
      </c>
      <c r="CK9754">
        <v>10</v>
      </c>
      <c r="CL9754">
        <v>0</v>
      </c>
      <c r="CM9754">
        <v>0</v>
      </c>
      <c r="CN9754">
        <v>0</v>
      </c>
      <c r="CO9754">
        <v>0</v>
      </c>
      <c r="CP9754">
        <v>1</v>
      </c>
      <c r="CQ9754">
        <v>0</v>
      </c>
      <c r="CR9754">
        <v>0</v>
      </c>
      <c r="CS9754">
        <v>1</v>
      </c>
      <c r="CT9754">
        <v>0</v>
      </c>
      <c r="CU9754">
        <v>0</v>
      </c>
      <c r="CV9754">
        <v>0</v>
      </c>
      <c r="CW9754">
        <v>0</v>
      </c>
      <c r="CX9754">
        <v>6</v>
      </c>
      <c r="CY9754">
        <v>0</v>
      </c>
      <c r="CZ9754">
        <v>0</v>
      </c>
      <c r="DA9754">
        <v>6</v>
      </c>
      <c r="DB9754">
        <v>0</v>
      </c>
      <c r="DC9754">
        <v>0</v>
      </c>
      <c r="DD9754">
        <v>0</v>
      </c>
      <c r="DE9754">
        <v>0</v>
      </c>
      <c r="DF9754">
        <v>4</v>
      </c>
      <c r="DG9754">
        <v>0</v>
      </c>
      <c r="DH9754">
        <v>0</v>
      </c>
      <c r="DI9754">
        <v>4</v>
      </c>
      <c r="DJ9754">
        <v>0</v>
      </c>
      <c r="DK9754">
        <v>0</v>
      </c>
      <c r="DL9754">
        <v>0</v>
      </c>
      <c r="DM9754">
        <v>0</v>
      </c>
      <c r="DN9754">
        <v>5</v>
      </c>
      <c r="DO9754">
        <v>0</v>
      </c>
      <c r="DP9754">
        <v>0</v>
      </c>
      <c r="DQ9754">
        <v>5</v>
      </c>
      <c r="DR9754">
        <v>0</v>
      </c>
      <c r="DS9754">
        <v>0</v>
      </c>
      <c r="DT9754">
        <v>7</v>
      </c>
      <c r="DU9754">
        <v>60.109820999999997</v>
      </c>
      <c r="DV9754">
        <v>0</v>
      </c>
      <c r="DW9754">
        <v>0</v>
      </c>
      <c r="DX9754">
        <v>0</v>
      </c>
      <c r="DY9754" s="4">
        <v>46295</v>
      </c>
      <c r="DZ9754" s="3" t="s">
        <v>10276</v>
      </c>
      <c r="EA9754">
        <v>2</v>
      </c>
      <c r="EB9754">
        <v>0</v>
      </c>
      <c r="EC9754">
        <v>29</v>
      </c>
      <c r="ED9754">
        <v>0</v>
      </c>
      <c r="EE9754">
        <v>2</v>
      </c>
      <c r="EF9754">
        <v>29</v>
      </c>
      <c r="EG9754">
        <v>4.1428570000000002</v>
      </c>
      <c r="EH9754">
        <v>0.48</v>
      </c>
      <c r="EI9754" s="3" t="s">
        <v>7</v>
      </c>
      <c r="EJ9754">
        <v>0</v>
      </c>
      <c r="EK9754">
        <v>0</v>
      </c>
    </row>
    <row r="9755" spans="1:141" x14ac:dyDescent="0.25">
      <c r="A9755" s="3" t="s">
        <v>13</v>
      </c>
      <c r="B9755" s="3" t="s">
        <v>14</v>
      </c>
      <c r="C9755" s="3" t="s">
        <v>13</v>
      </c>
      <c r="D9755" s="3" t="s">
        <v>14</v>
      </c>
      <c r="E9755" s="3" t="s">
        <v>1811</v>
      </c>
      <c r="F9755" s="3" t="s">
        <v>1812</v>
      </c>
      <c r="G9755" s="3" t="s">
        <v>1813</v>
      </c>
      <c r="H9755" s="3" t="s">
        <v>1814</v>
      </c>
      <c r="I9755" s="3" t="s">
        <v>552</v>
      </c>
      <c r="J9755" s="3" t="s">
        <v>553</v>
      </c>
      <c r="K9755" s="3" t="s">
        <v>1764</v>
      </c>
      <c r="L9755" s="3" t="s">
        <v>1765</v>
      </c>
      <c r="M9755" s="3" t="s">
        <v>674</v>
      </c>
      <c r="N9755" s="3" t="s">
        <v>1390</v>
      </c>
      <c r="O9755">
        <v>3</v>
      </c>
      <c r="P9755" s="3" t="s">
        <v>6502</v>
      </c>
      <c r="Q9755" s="3" t="s">
        <v>6502</v>
      </c>
      <c r="R9755" s="3" t="s">
        <v>6502</v>
      </c>
      <c r="S9755" s="3" t="s">
        <v>1899</v>
      </c>
      <c r="T9755" s="3" t="s">
        <v>4911</v>
      </c>
      <c r="U9755" s="3" t="s">
        <v>795</v>
      </c>
      <c r="V9755" s="3" t="s">
        <v>932</v>
      </c>
      <c r="W9755" s="3" t="s">
        <v>1324</v>
      </c>
      <c r="X9755" s="3" t="s">
        <v>1324</v>
      </c>
      <c r="Y9755" s="3" t="s">
        <v>679</v>
      </c>
      <c r="Z9755" s="3" t="s">
        <v>6722</v>
      </c>
      <c r="AA9755" s="3" t="s">
        <v>68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61</v>
      </c>
      <c r="AM9755">
        <v>0</v>
      </c>
      <c r="AN9755">
        <v>0</v>
      </c>
      <c r="AO9755">
        <v>61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16</v>
      </c>
      <c r="CA9755">
        <v>0</v>
      </c>
      <c r="CB9755">
        <v>0</v>
      </c>
      <c r="CC9755">
        <v>16</v>
      </c>
      <c r="CD9755">
        <v>0</v>
      </c>
      <c r="CE9755">
        <v>0</v>
      </c>
      <c r="CF9755">
        <v>0</v>
      </c>
      <c r="CG9755">
        <v>0</v>
      </c>
      <c r="CH9755">
        <v>1</v>
      </c>
      <c r="CI9755">
        <v>0</v>
      </c>
      <c r="CJ9755">
        <v>0</v>
      </c>
      <c r="CK9755">
        <v>1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0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>
        <v>0</v>
      </c>
      <c r="DS9755">
        <v>0</v>
      </c>
      <c r="DT9755">
        <v>9</v>
      </c>
      <c r="DU9755">
        <v>0.47499999999999998</v>
      </c>
      <c r="DV9755">
        <v>0</v>
      </c>
      <c r="DW9755">
        <v>0</v>
      </c>
      <c r="DX9755">
        <v>0</v>
      </c>
      <c r="DY9755" s="4">
        <v>46784</v>
      </c>
      <c r="DZ9755" s="3" t="s">
        <v>10276</v>
      </c>
      <c r="EA9755">
        <v>9</v>
      </c>
      <c r="EB9755">
        <v>0</v>
      </c>
      <c r="EC9755">
        <v>78</v>
      </c>
      <c r="ED9755">
        <v>0</v>
      </c>
      <c r="EE9755">
        <v>9</v>
      </c>
      <c r="EF9755">
        <v>78</v>
      </c>
      <c r="EG9755">
        <v>26</v>
      </c>
      <c r="EH9755">
        <v>0.35</v>
      </c>
      <c r="EI9755" s="3" t="s">
        <v>7</v>
      </c>
      <c r="EJ9755">
        <v>0</v>
      </c>
      <c r="EK9755">
        <v>0</v>
      </c>
    </row>
    <row r="9756" spans="1:141" x14ac:dyDescent="0.25">
      <c r="A9756" s="3" t="s">
        <v>13</v>
      </c>
      <c r="B9756" s="3" t="s">
        <v>14</v>
      </c>
      <c r="C9756" s="3" t="s">
        <v>13</v>
      </c>
      <c r="D9756" s="3" t="s">
        <v>14</v>
      </c>
      <c r="E9756" s="3" t="s">
        <v>1855</v>
      </c>
      <c r="F9756" s="3" t="s">
        <v>1856</v>
      </c>
      <c r="G9756" s="3" t="s">
        <v>1857</v>
      </c>
      <c r="H9756" s="3" t="s">
        <v>1858</v>
      </c>
      <c r="I9756" s="3" t="s">
        <v>202</v>
      </c>
      <c r="J9756" s="3" t="s">
        <v>203</v>
      </c>
      <c r="K9756" s="3" t="s">
        <v>1387</v>
      </c>
      <c r="L9756" s="3" t="s">
        <v>1745</v>
      </c>
      <c r="M9756" s="3" t="s">
        <v>674</v>
      </c>
      <c r="N9756" s="3" t="s">
        <v>1390</v>
      </c>
      <c r="O9756">
        <v>3</v>
      </c>
      <c r="P9756" s="3" t="s">
        <v>6502</v>
      </c>
      <c r="Q9756" s="3" t="s">
        <v>6502</v>
      </c>
      <c r="R9756" s="3" t="s">
        <v>6502</v>
      </c>
      <c r="S9756" s="3" t="s">
        <v>1226</v>
      </c>
      <c r="T9756" s="3" t="s">
        <v>5945</v>
      </c>
      <c r="U9756" s="3" t="s">
        <v>675</v>
      </c>
      <c r="V9756" s="3" t="s">
        <v>676</v>
      </c>
      <c r="W9756" s="3" t="s">
        <v>676</v>
      </c>
      <c r="X9756" s="3" t="s">
        <v>8195</v>
      </c>
      <c r="Y9756" s="3" t="s">
        <v>679</v>
      </c>
      <c r="Z9756" s="3" t="s">
        <v>6723</v>
      </c>
      <c r="AA9756" s="3" t="s">
        <v>68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352</v>
      </c>
      <c r="AM9756">
        <v>0</v>
      </c>
      <c r="AN9756">
        <v>0</v>
      </c>
      <c r="AO9756">
        <v>352</v>
      </c>
      <c r="AP9756">
        <v>0</v>
      </c>
      <c r="AQ9756">
        <v>0</v>
      </c>
      <c r="AR9756">
        <v>0</v>
      </c>
      <c r="AS9756">
        <v>0</v>
      </c>
      <c r="AT9756">
        <v>141</v>
      </c>
      <c r="AU9756">
        <v>0</v>
      </c>
      <c r="AV9756">
        <v>0</v>
      </c>
      <c r="AW9756">
        <v>141</v>
      </c>
      <c r="AX9756">
        <v>0</v>
      </c>
      <c r="AY9756">
        <v>0</v>
      </c>
      <c r="AZ9756">
        <v>0</v>
      </c>
      <c r="BA9756">
        <v>0</v>
      </c>
      <c r="BB9756">
        <v>208</v>
      </c>
      <c r="BC9756">
        <v>0</v>
      </c>
      <c r="BD9756">
        <v>0</v>
      </c>
      <c r="BE9756">
        <v>208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18</v>
      </c>
      <c r="BS9756">
        <v>0</v>
      </c>
      <c r="BT9756">
        <v>0</v>
      </c>
      <c r="BU9756">
        <v>18</v>
      </c>
      <c r="BV9756">
        <v>0</v>
      </c>
      <c r="BW9756">
        <v>0</v>
      </c>
      <c r="BX9756">
        <v>0</v>
      </c>
      <c r="BY9756">
        <v>0</v>
      </c>
      <c r="BZ9756">
        <v>135</v>
      </c>
      <c r="CA9756">
        <v>0</v>
      </c>
      <c r="CB9756">
        <v>0</v>
      </c>
      <c r="CC9756">
        <v>135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  <c r="CR9756">
        <v>0</v>
      </c>
      <c r="CS9756">
        <v>0</v>
      </c>
      <c r="CT9756">
        <v>0</v>
      </c>
      <c r="CU9756">
        <v>0</v>
      </c>
      <c r="CV9756">
        <v>0</v>
      </c>
      <c r="CW9756">
        <v>0</v>
      </c>
      <c r="CX9756">
        <v>260</v>
      </c>
      <c r="CY9756">
        <v>0</v>
      </c>
      <c r="CZ9756">
        <v>0</v>
      </c>
      <c r="DA9756">
        <v>26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>
        <v>0</v>
      </c>
      <c r="DS9756">
        <v>0</v>
      </c>
      <c r="DT9756">
        <v>9</v>
      </c>
      <c r="DU9756">
        <v>0.82703300000000002</v>
      </c>
      <c r="DV9756">
        <v>0</v>
      </c>
      <c r="DW9756">
        <v>0</v>
      </c>
      <c r="DX9756">
        <v>0</v>
      </c>
      <c r="DY9756" s="4">
        <v>46538</v>
      </c>
      <c r="DZ9756" s="3" t="s">
        <v>10276</v>
      </c>
      <c r="EA9756">
        <v>9</v>
      </c>
      <c r="EB9756">
        <v>0</v>
      </c>
      <c r="EC9756">
        <v>1114</v>
      </c>
      <c r="ED9756">
        <v>0</v>
      </c>
      <c r="EE9756">
        <v>9</v>
      </c>
      <c r="EF9756">
        <v>1114</v>
      </c>
      <c r="EG9756">
        <v>185.66666699999999</v>
      </c>
      <c r="EH9756">
        <v>0.05</v>
      </c>
      <c r="EI9756" s="3" t="s">
        <v>7</v>
      </c>
      <c r="EJ9756">
        <v>0</v>
      </c>
      <c r="EK9756">
        <v>0</v>
      </c>
    </row>
    <row r="9757" spans="1:141" x14ac:dyDescent="0.25">
      <c r="A9757" s="3" t="s">
        <v>13</v>
      </c>
      <c r="B9757" s="3" t="s">
        <v>14</v>
      </c>
      <c r="C9757" s="3" t="s">
        <v>13</v>
      </c>
      <c r="D9757" s="3" t="s">
        <v>14</v>
      </c>
      <c r="E9757" s="3" t="s">
        <v>1961</v>
      </c>
      <c r="F9757" s="3" t="s">
        <v>1962</v>
      </c>
      <c r="G9757" s="3" t="s">
        <v>6241</v>
      </c>
      <c r="H9757" s="3" t="s">
        <v>6242</v>
      </c>
      <c r="I9757" s="3" t="s">
        <v>489</v>
      </c>
      <c r="J9757" s="3" t="s">
        <v>490</v>
      </c>
      <c r="K9757" s="3" t="s">
        <v>1764</v>
      </c>
      <c r="L9757" s="3" t="s">
        <v>1765</v>
      </c>
      <c r="M9757" s="3" t="s">
        <v>674</v>
      </c>
      <c r="N9757" s="3" t="s">
        <v>1390</v>
      </c>
      <c r="O9757">
        <v>1</v>
      </c>
      <c r="P9757" s="3" t="s">
        <v>6502</v>
      </c>
      <c r="Q9757" s="3" t="s">
        <v>6502</v>
      </c>
      <c r="R9757" s="3" t="s">
        <v>6502</v>
      </c>
      <c r="S9757" s="3" t="s">
        <v>697</v>
      </c>
      <c r="T9757" s="3" t="s">
        <v>4680</v>
      </c>
      <c r="U9757" s="3" t="s">
        <v>688</v>
      </c>
      <c r="V9757" s="3" t="s">
        <v>676</v>
      </c>
      <c r="W9757" s="3" t="s">
        <v>676</v>
      </c>
      <c r="X9757" s="3" t="s">
        <v>8195</v>
      </c>
      <c r="Y9757" s="3" t="s">
        <v>679</v>
      </c>
      <c r="Z9757" s="3" t="s">
        <v>6722</v>
      </c>
      <c r="AA9757" s="3" t="s">
        <v>680</v>
      </c>
      <c r="AB9757">
        <v>1</v>
      </c>
      <c r="AC9757">
        <v>20</v>
      </c>
      <c r="AD9757">
        <v>0</v>
      </c>
      <c r="AE9757">
        <v>0</v>
      </c>
      <c r="AF9757">
        <v>0</v>
      </c>
      <c r="AG9757">
        <v>21</v>
      </c>
      <c r="AH9757">
        <v>0</v>
      </c>
      <c r="AI9757">
        <v>0</v>
      </c>
      <c r="AJ9757">
        <v>0</v>
      </c>
      <c r="AK9757">
        <v>19</v>
      </c>
      <c r="AL9757">
        <v>0</v>
      </c>
      <c r="AM9757">
        <v>0</v>
      </c>
      <c r="AN9757">
        <v>0</v>
      </c>
      <c r="AO9757">
        <v>19</v>
      </c>
      <c r="AP9757">
        <v>0</v>
      </c>
      <c r="AQ9757">
        <v>0</v>
      </c>
      <c r="AR9757">
        <v>0</v>
      </c>
      <c r="AS9757">
        <v>7</v>
      </c>
      <c r="AT9757">
        <v>0</v>
      </c>
      <c r="AU9757">
        <v>0</v>
      </c>
      <c r="AV9757">
        <v>0</v>
      </c>
      <c r="AW9757">
        <v>7</v>
      </c>
      <c r="AX9757">
        <v>0</v>
      </c>
      <c r="AY9757">
        <v>0</v>
      </c>
      <c r="AZ9757">
        <v>0</v>
      </c>
      <c r="BA9757">
        <v>11</v>
      </c>
      <c r="BB9757">
        <v>0</v>
      </c>
      <c r="BC9757">
        <v>0</v>
      </c>
      <c r="BD9757">
        <v>0</v>
      </c>
      <c r="BE9757">
        <v>11</v>
      </c>
      <c r="BF9757">
        <v>0</v>
      </c>
      <c r="BG9757">
        <v>0</v>
      </c>
      <c r="BH9757">
        <v>0</v>
      </c>
      <c r="BI9757">
        <v>10</v>
      </c>
      <c r="BJ9757">
        <v>0</v>
      </c>
      <c r="BK9757">
        <v>0</v>
      </c>
      <c r="BL9757">
        <v>0</v>
      </c>
      <c r="BM9757">
        <v>10</v>
      </c>
      <c r="BN9757">
        <v>0</v>
      </c>
      <c r="BO9757">
        <v>0</v>
      </c>
      <c r="BP9757">
        <v>0</v>
      </c>
      <c r="BQ9757">
        <v>34</v>
      </c>
      <c r="BR9757">
        <v>0</v>
      </c>
      <c r="BS9757">
        <v>0</v>
      </c>
      <c r="BT9757">
        <v>0</v>
      </c>
      <c r="BU9757">
        <v>34</v>
      </c>
      <c r="BV9757">
        <v>0</v>
      </c>
      <c r="BW9757">
        <v>0</v>
      </c>
      <c r="BX9757">
        <v>0</v>
      </c>
      <c r="BY9757">
        <v>15</v>
      </c>
      <c r="BZ9757">
        <v>0</v>
      </c>
      <c r="CA9757">
        <v>0</v>
      </c>
      <c r="CB9757">
        <v>0</v>
      </c>
      <c r="CC9757">
        <v>15</v>
      </c>
      <c r="CD9757">
        <v>0</v>
      </c>
      <c r="CE9757">
        <v>0</v>
      </c>
      <c r="CF9757">
        <v>0</v>
      </c>
      <c r="CG9757">
        <v>11</v>
      </c>
      <c r="CH9757">
        <v>0</v>
      </c>
      <c r="CI9757">
        <v>0</v>
      </c>
      <c r="CJ9757">
        <v>0</v>
      </c>
      <c r="CK9757">
        <v>11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0</v>
      </c>
      <c r="DB9757">
        <v>0</v>
      </c>
      <c r="DC9757">
        <v>0</v>
      </c>
      <c r="DD9757">
        <v>0</v>
      </c>
      <c r="DE9757">
        <v>0</v>
      </c>
      <c r="DF9757">
        <v>0</v>
      </c>
      <c r="DG9757">
        <v>0</v>
      </c>
      <c r="DH9757">
        <v>0</v>
      </c>
      <c r="DI9757">
        <v>0</v>
      </c>
      <c r="DJ9757">
        <v>0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>
        <v>0</v>
      </c>
      <c r="DS9757">
        <v>0</v>
      </c>
      <c r="DT9757">
        <v>78</v>
      </c>
      <c r="DU9757">
        <v>4.1328969999999998</v>
      </c>
      <c r="DV9757">
        <v>30</v>
      </c>
      <c r="DW9757">
        <v>0</v>
      </c>
      <c r="DX9757">
        <v>0</v>
      </c>
      <c r="DY9757" s="4">
        <v>46904</v>
      </c>
      <c r="DZ9757" s="3" t="s">
        <v>10276</v>
      </c>
      <c r="EA9757">
        <v>30</v>
      </c>
      <c r="EB9757">
        <v>0</v>
      </c>
      <c r="EC9757">
        <v>128</v>
      </c>
      <c r="ED9757">
        <v>0</v>
      </c>
      <c r="EE9757">
        <v>30</v>
      </c>
      <c r="EF9757">
        <v>128</v>
      </c>
      <c r="EG9757">
        <v>16</v>
      </c>
      <c r="EH9757">
        <v>1.88</v>
      </c>
      <c r="EI9757" s="3" t="s">
        <v>7</v>
      </c>
      <c r="EJ9757">
        <v>0</v>
      </c>
      <c r="EK9757">
        <v>0</v>
      </c>
    </row>
    <row r="9758" spans="1:141" x14ac:dyDescent="0.25">
      <c r="A9758" s="3" t="s">
        <v>13</v>
      </c>
      <c r="B9758" s="3" t="s">
        <v>14</v>
      </c>
      <c r="C9758" s="3" t="s">
        <v>13</v>
      </c>
      <c r="D9758" s="3" t="s">
        <v>14</v>
      </c>
      <c r="E9758" s="3" t="s">
        <v>1804</v>
      </c>
      <c r="F9758" s="3" t="s">
        <v>1805</v>
      </c>
      <c r="G9758" s="3" t="s">
        <v>1806</v>
      </c>
      <c r="H9758" s="3" t="s">
        <v>1807</v>
      </c>
      <c r="I9758" s="3" t="s">
        <v>157</v>
      </c>
      <c r="J9758" s="3" t="s">
        <v>158</v>
      </c>
      <c r="K9758" s="3" t="s">
        <v>1617</v>
      </c>
      <c r="L9758" s="3" t="s">
        <v>1730</v>
      </c>
      <c r="M9758" s="3" t="s">
        <v>674</v>
      </c>
      <c r="N9758" s="3" t="s">
        <v>1390</v>
      </c>
      <c r="O9758">
        <v>2</v>
      </c>
      <c r="P9758" s="3" t="s">
        <v>6502</v>
      </c>
      <c r="Q9758" s="3" t="s">
        <v>6502</v>
      </c>
      <c r="R9758" s="3" t="s">
        <v>6502</v>
      </c>
      <c r="S9758" s="3" t="s">
        <v>1244</v>
      </c>
      <c r="T9758" s="3" t="s">
        <v>4403</v>
      </c>
      <c r="U9758" s="3" t="s">
        <v>795</v>
      </c>
      <c r="V9758" s="3" t="s">
        <v>932</v>
      </c>
      <c r="W9758" s="3" t="s">
        <v>933</v>
      </c>
      <c r="X9758" s="3" t="s">
        <v>933</v>
      </c>
      <c r="Y9758" s="3" t="s">
        <v>711</v>
      </c>
      <c r="Z9758" s="3" t="s">
        <v>6722</v>
      </c>
      <c r="AA9758" s="3" t="s">
        <v>68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35</v>
      </c>
      <c r="AU9758">
        <v>0</v>
      </c>
      <c r="AV9758">
        <v>0</v>
      </c>
      <c r="AW9758">
        <v>35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>
        <v>0</v>
      </c>
      <c r="DS9758">
        <v>0</v>
      </c>
      <c r="DT9758">
        <v>0</v>
      </c>
      <c r="DU9758">
        <v>18.470680000000002</v>
      </c>
      <c r="DV9758">
        <v>10</v>
      </c>
      <c r="DW9758">
        <v>0</v>
      </c>
      <c r="DX9758">
        <v>0</v>
      </c>
      <c r="DY9758" s="4">
        <v>46022</v>
      </c>
      <c r="DZ9758" s="3" t="s">
        <v>10276</v>
      </c>
      <c r="EA9758">
        <v>10</v>
      </c>
      <c r="EB9758">
        <v>0</v>
      </c>
      <c r="EC9758">
        <v>35</v>
      </c>
      <c r="ED9758">
        <v>0</v>
      </c>
      <c r="EE9758">
        <v>10</v>
      </c>
      <c r="EF9758">
        <v>35</v>
      </c>
      <c r="EG9758">
        <v>35</v>
      </c>
      <c r="EH9758">
        <v>0.28999999999999998</v>
      </c>
      <c r="EI9758" s="3" t="s">
        <v>7</v>
      </c>
      <c r="EJ9758">
        <v>0</v>
      </c>
      <c r="EK9758">
        <v>0</v>
      </c>
    </row>
    <row r="9759" spans="1:141" x14ac:dyDescent="0.25">
      <c r="A9759" s="3" t="s">
        <v>13</v>
      </c>
      <c r="B9759" s="3" t="s">
        <v>14</v>
      </c>
      <c r="C9759" s="3" t="s">
        <v>13</v>
      </c>
      <c r="D9759" s="3" t="s">
        <v>14</v>
      </c>
      <c r="E9759" s="3" t="s">
        <v>1844</v>
      </c>
      <c r="F9759" s="3" t="s">
        <v>1845</v>
      </c>
      <c r="G9759" s="3" t="s">
        <v>1846</v>
      </c>
      <c r="H9759" s="3" t="s">
        <v>1847</v>
      </c>
      <c r="I9759" s="3" t="s">
        <v>52</v>
      </c>
      <c r="J9759" s="3" t="s">
        <v>53</v>
      </c>
      <c r="K9759" s="3" t="s">
        <v>1617</v>
      </c>
      <c r="L9759" s="3" t="s">
        <v>1618</v>
      </c>
      <c r="M9759" s="3" t="s">
        <v>674</v>
      </c>
      <c r="N9759" s="3" t="s">
        <v>1390</v>
      </c>
      <c r="O9759">
        <v>5</v>
      </c>
      <c r="P9759" s="3" t="s">
        <v>6502</v>
      </c>
      <c r="Q9759" s="3" t="s">
        <v>6502</v>
      </c>
      <c r="R9759" s="3" t="s">
        <v>6502</v>
      </c>
      <c r="S9759" s="3" t="s">
        <v>1376</v>
      </c>
      <c r="T9759" s="3" t="s">
        <v>4590</v>
      </c>
      <c r="U9759" s="3" t="s">
        <v>795</v>
      </c>
      <c r="V9759" s="3" t="s">
        <v>932</v>
      </c>
      <c r="W9759" s="3" t="s">
        <v>933</v>
      </c>
      <c r="X9759" s="3" t="s">
        <v>933</v>
      </c>
      <c r="Y9759" s="3" t="s">
        <v>711</v>
      </c>
      <c r="Z9759" s="3" t="s">
        <v>702</v>
      </c>
      <c r="AA9759" s="3" t="s">
        <v>68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100</v>
      </c>
      <c r="AT9759">
        <v>0</v>
      </c>
      <c r="AU9759">
        <v>0</v>
      </c>
      <c r="AV9759">
        <v>0</v>
      </c>
      <c r="AW9759">
        <v>10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100</v>
      </c>
      <c r="BR9759">
        <v>0</v>
      </c>
      <c r="BS9759">
        <v>0</v>
      </c>
      <c r="BT9759">
        <v>0</v>
      </c>
      <c r="BU9759">
        <v>100</v>
      </c>
      <c r="BV9759">
        <v>0</v>
      </c>
      <c r="BW9759">
        <v>0</v>
      </c>
      <c r="BX9759">
        <v>0</v>
      </c>
      <c r="BY9759">
        <v>200</v>
      </c>
      <c r="BZ9759">
        <v>0</v>
      </c>
      <c r="CA9759">
        <v>0</v>
      </c>
      <c r="CB9759">
        <v>0</v>
      </c>
      <c r="CC9759">
        <v>200</v>
      </c>
      <c r="CD9759">
        <v>0</v>
      </c>
      <c r="CE9759">
        <v>0</v>
      </c>
      <c r="CF9759">
        <v>0</v>
      </c>
      <c r="CG9759">
        <v>100</v>
      </c>
      <c r="CH9759">
        <v>0</v>
      </c>
      <c r="CI9759">
        <v>0</v>
      </c>
      <c r="CJ9759">
        <v>0</v>
      </c>
      <c r="CK9759">
        <v>100</v>
      </c>
      <c r="CL9759">
        <v>0</v>
      </c>
      <c r="CM9759">
        <v>0</v>
      </c>
      <c r="CN9759">
        <v>0</v>
      </c>
      <c r="CO9759">
        <v>200</v>
      </c>
      <c r="CP9759">
        <v>0</v>
      </c>
      <c r="CQ9759">
        <v>0</v>
      </c>
      <c r="CR9759">
        <v>0</v>
      </c>
      <c r="CS9759">
        <v>200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0</v>
      </c>
      <c r="DI9759">
        <v>0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>
        <v>0</v>
      </c>
      <c r="DS9759">
        <v>0</v>
      </c>
      <c r="DT9759">
        <v>100</v>
      </c>
      <c r="DU9759">
        <v>0.58750100000000005</v>
      </c>
      <c r="DV9759">
        <v>0</v>
      </c>
      <c r="DW9759">
        <v>0</v>
      </c>
      <c r="DX9759">
        <v>0</v>
      </c>
      <c r="DY9759" s="4">
        <v>46477</v>
      </c>
      <c r="DZ9759" s="3" t="s">
        <v>10276</v>
      </c>
      <c r="EA9759">
        <v>100</v>
      </c>
      <c r="EB9759">
        <v>0</v>
      </c>
      <c r="EC9759">
        <v>700</v>
      </c>
      <c r="ED9759">
        <v>0</v>
      </c>
      <c r="EE9759">
        <v>100</v>
      </c>
      <c r="EF9759">
        <v>700</v>
      </c>
      <c r="EG9759">
        <v>140</v>
      </c>
      <c r="EH9759">
        <v>0.71</v>
      </c>
      <c r="EI9759" s="3" t="s">
        <v>7</v>
      </c>
      <c r="EJ9759">
        <v>0</v>
      </c>
      <c r="EK9759">
        <v>0</v>
      </c>
    </row>
    <row r="9760" spans="1:141" x14ac:dyDescent="0.25">
      <c r="A9760" s="3" t="s">
        <v>13</v>
      </c>
      <c r="B9760" s="3" t="s">
        <v>14</v>
      </c>
      <c r="C9760" s="3" t="s">
        <v>13</v>
      </c>
      <c r="D9760" s="3" t="s">
        <v>14</v>
      </c>
      <c r="E9760" s="3" t="s">
        <v>1804</v>
      </c>
      <c r="F9760" s="3" t="s">
        <v>1805</v>
      </c>
      <c r="G9760" s="3" t="s">
        <v>1806</v>
      </c>
      <c r="H9760" s="3" t="s">
        <v>1807</v>
      </c>
      <c r="I9760" s="3" t="s">
        <v>417</v>
      </c>
      <c r="J9760" s="3" t="s">
        <v>418</v>
      </c>
      <c r="K9760" s="3" t="s">
        <v>1764</v>
      </c>
      <c r="L9760" s="3" t="s">
        <v>1841</v>
      </c>
      <c r="M9760" s="3" t="s">
        <v>674</v>
      </c>
      <c r="N9760" s="3" t="s">
        <v>1390</v>
      </c>
      <c r="O9760">
        <v>1</v>
      </c>
      <c r="P9760" s="3" t="s">
        <v>6502</v>
      </c>
      <c r="Q9760" s="3" t="s">
        <v>6502</v>
      </c>
      <c r="R9760" s="3" t="s">
        <v>6502</v>
      </c>
      <c r="S9760" s="3" t="s">
        <v>1171</v>
      </c>
      <c r="T9760" s="3" t="s">
        <v>4191</v>
      </c>
      <c r="U9760" s="3" t="s">
        <v>686</v>
      </c>
      <c r="V9760" s="3" t="s">
        <v>676</v>
      </c>
      <c r="W9760" s="3" t="s">
        <v>8193</v>
      </c>
      <c r="X9760" s="3" t="s">
        <v>8194</v>
      </c>
      <c r="Y9760" s="3" t="s">
        <v>679</v>
      </c>
      <c r="Z9760" s="3" t="s">
        <v>6723</v>
      </c>
      <c r="AA9760" s="3" t="s">
        <v>680</v>
      </c>
      <c r="AB9760">
        <v>0</v>
      </c>
      <c r="AC9760">
        <v>0</v>
      </c>
      <c r="AD9760">
        <v>32</v>
      </c>
      <c r="AE9760">
        <v>0</v>
      </c>
      <c r="AF9760">
        <v>0</v>
      </c>
      <c r="AG9760">
        <v>32</v>
      </c>
      <c r="AH9760">
        <v>0</v>
      </c>
      <c r="AI9760">
        <v>0</v>
      </c>
      <c r="AJ9760">
        <v>0</v>
      </c>
      <c r="AK9760">
        <v>0</v>
      </c>
      <c r="AL9760">
        <v>1</v>
      </c>
      <c r="AM9760">
        <v>0</v>
      </c>
      <c r="AN9760">
        <v>0</v>
      </c>
      <c r="AO9760">
        <v>1</v>
      </c>
      <c r="AP9760">
        <v>0</v>
      </c>
      <c r="AQ9760">
        <v>0</v>
      </c>
      <c r="AR9760">
        <v>0</v>
      </c>
      <c r="AS9760">
        <v>0</v>
      </c>
      <c r="AT9760">
        <v>29</v>
      </c>
      <c r="AU9760">
        <v>0</v>
      </c>
      <c r="AV9760">
        <v>0</v>
      </c>
      <c r="AW9760">
        <v>29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12</v>
      </c>
      <c r="CA9760">
        <v>0</v>
      </c>
      <c r="CB9760">
        <v>0</v>
      </c>
      <c r="CC9760">
        <v>12</v>
      </c>
      <c r="CD9760">
        <v>0</v>
      </c>
      <c r="CE9760">
        <v>0</v>
      </c>
      <c r="CF9760">
        <v>0</v>
      </c>
      <c r="CG9760">
        <v>0</v>
      </c>
      <c r="CH9760">
        <v>23</v>
      </c>
      <c r="CI9760">
        <v>0</v>
      </c>
      <c r="CJ9760">
        <v>0</v>
      </c>
      <c r="CK9760">
        <v>23</v>
      </c>
      <c r="CL9760">
        <v>0</v>
      </c>
      <c r="CM9760">
        <v>0</v>
      </c>
      <c r="CN9760">
        <v>0</v>
      </c>
      <c r="CO9760">
        <v>0</v>
      </c>
      <c r="CP9760">
        <v>35</v>
      </c>
      <c r="CQ9760">
        <v>0</v>
      </c>
      <c r="CR9760">
        <v>0</v>
      </c>
      <c r="CS9760">
        <v>35</v>
      </c>
      <c r="CT9760">
        <v>0</v>
      </c>
      <c r="CU9760">
        <v>0</v>
      </c>
      <c r="CV9760">
        <v>0</v>
      </c>
      <c r="CW9760">
        <v>0</v>
      </c>
      <c r="CX9760">
        <v>48</v>
      </c>
      <c r="CY9760">
        <v>0</v>
      </c>
      <c r="CZ9760">
        <v>0</v>
      </c>
      <c r="DA9760">
        <v>48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37</v>
      </c>
      <c r="DO9760">
        <v>0</v>
      </c>
      <c r="DP9760">
        <v>0</v>
      </c>
      <c r="DQ9760">
        <v>37</v>
      </c>
      <c r="DR9760">
        <v>0</v>
      </c>
      <c r="DS9760">
        <v>0</v>
      </c>
      <c r="DT9760">
        <v>0</v>
      </c>
      <c r="DU9760">
        <v>20.55237</v>
      </c>
      <c r="DV9760">
        <v>50</v>
      </c>
      <c r="DW9760">
        <v>0</v>
      </c>
      <c r="DX9760">
        <v>0</v>
      </c>
      <c r="DY9760" s="4">
        <v>46046</v>
      </c>
      <c r="DZ9760" s="3" t="s">
        <v>10276</v>
      </c>
      <c r="EA9760">
        <v>13</v>
      </c>
      <c r="EB9760">
        <v>0</v>
      </c>
      <c r="EC9760">
        <v>217</v>
      </c>
      <c r="ED9760">
        <v>0</v>
      </c>
      <c r="EE9760">
        <v>13</v>
      </c>
      <c r="EF9760">
        <v>217</v>
      </c>
      <c r="EG9760">
        <v>27.125</v>
      </c>
      <c r="EH9760">
        <v>0.48</v>
      </c>
      <c r="EI9760" s="3" t="s">
        <v>7</v>
      </c>
      <c r="EJ9760">
        <v>0</v>
      </c>
      <c r="EK9760">
        <v>0</v>
      </c>
    </row>
    <row r="9761" spans="1:141" x14ac:dyDescent="0.25">
      <c r="A9761" s="3" t="s">
        <v>13</v>
      </c>
      <c r="B9761" s="3" t="s">
        <v>14</v>
      </c>
      <c r="C9761" s="3" t="s">
        <v>13</v>
      </c>
      <c r="D9761" s="3" t="s">
        <v>14</v>
      </c>
      <c r="E9761" s="3" t="s">
        <v>1855</v>
      </c>
      <c r="F9761" s="3" t="s">
        <v>1856</v>
      </c>
      <c r="G9761" s="3" t="s">
        <v>1857</v>
      </c>
      <c r="H9761" s="3" t="s">
        <v>1858</v>
      </c>
      <c r="I9761" s="3" t="s">
        <v>307</v>
      </c>
      <c r="J9761" s="3" t="s">
        <v>308</v>
      </c>
      <c r="K9761" s="3" t="s">
        <v>1764</v>
      </c>
      <c r="L9761" s="3" t="s">
        <v>1765</v>
      </c>
      <c r="M9761" s="3" t="s">
        <v>674</v>
      </c>
      <c r="N9761" s="3" t="s">
        <v>1390</v>
      </c>
      <c r="O9761">
        <v>1</v>
      </c>
      <c r="P9761" s="3" t="s">
        <v>6502</v>
      </c>
      <c r="Q9761" s="3" t="s">
        <v>6502</v>
      </c>
      <c r="R9761" s="3" t="s">
        <v>6502</v>
      </c>
      <c r="S9761" s="3" t="s">
        <v>1552</v>
      </c>
      <c r="T9761" s="3" t="s">
        <v>7815</v>
      </c>
      <c r="U9761" s="3" t="s">
        <v>795</v>
      </c>
      <c r="V9761" s="3" t="s">
        <v>932</v>
      </c>
      <c r="W9761" s="3" t="s">
        <v>933</v>
      </c>
      <c r="X9761" s="3" t="s">
        <v>933</v>
      </c>
      <c r="Y9761" s="3" t="s">
        <v>711</v>
      </c>
      <c r="Z9761" s="3" t="s">
        <v>702</v>
      </c>
      <c r="AA9761" s="3" t="s">
        <v>68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6</v>
      </c>
      <c r="DA9761">
        <v>6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10</v>
      </c>
      <c r="DI9761">
        <v>10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>
        <v>0</v>
      </c>
      <c r="DS9761">
        <v>0</v>
      </c>
      <c r="DT9761">
        <v>2</v>
      </c>
      <c r="DU9761">
        <v>8.3072879999999998</v>
      </c>
      <c r="DV9761">
        <v>0</v>
      </c>
      <c r="DW9761">
        <v>0</v>
      </c>
      <c r="DX9761">
        <v>0</v>
      </c>
      <c r="DY9761" s="4">
        <v>46022</v>
      </c>
      <c r="DZ9761" s="3" t="s">
        <v>10276</v>
      </c>
      <c r="EA9761">
        <v>2</v>
      </c>
      <c r="EB9761">
        <v>0</v>
      </c>
      <c r="EC9761">
        <v>16</v>
      </c>
      <c r="ED9761">
        <v>0</v>
      </c>
      <c r="EE9761">
        <v>2</v>
      </c>
      <c r="EF9761">
        <v>16</v>
      </c>
      <c r="EG9761">
        <v>8</v>
      </c>
      <c r="EH9761">
        <v>0.25</v>
      </c>
      <c r="EI9761" s="3" t="s">
        <v>7</v>
      </c>
      <c r="EJ9761">
        <v>0</v>
      </c>
      <c r="EK9761">
        <v>0</v>
      </c>
    </row>
    <row r="9762" spans="1:141" x14ac:dyDescent="0.25">
      <c r="A9762" s="3" t="s">
        <v>13</v>
      </c>
      <c r="B9762" s="3" t="s">
        <v>14</v>
      </c>
      <c r="C9762" s="3" t="s">
        <v>13</v>
      </c>
      <c r="D9762" s="3" t="s">
        <v>14</v>
      </c>
      <c r="E9762" s="3" t="s">
        <v>1910</v>
      </c>
      <c r="F9762" s="3" t="s">
        <v>1911</v>
      </c>
      <c r="G9762" s="3" t="s">
        <v>1912</v>
      </c>
      <c r="H9762" s="3" t="s">
        <v>1913</v>
      </c>
      <c r="I9762" s="3" t="s">
        <v>499</v>
      </c>
      <c r="J9762" s="3" t="s">
        <v>500</v>
      </c>
      <c r="K9762" s="3" t="s">
        <v>1764</v>
      </c>
      <c r="L9762" s="3" t="s">
        <v>1765</v>
      </c>
      <c r="M9762" s="3" t="s">
        <v>674</v>
      </c>
      <c r="N9762" s="3" t="s">
        <v>1390</v>
      </c>
      <c r="O9762">
        <v>1</v>
      </c>
      <c r="P9762" s="3" t="s">
        <v>6502</v>
      </c>
      <c r="Q9762" s="3" t="s">
        <v>6502</v>
      </c>
      <c r="R9762" s="3" t="s">
        <v>6502</v>
      </c>
      <c r="S9762" s="3" t="s">
        <v>2243</v>
      </c>
      <c r="T9762" s="3" t="s">
        <v>7824</v>
      </c>
      <c r="U9762" s="3" t="s">
        <v>795</v>
      </c>
      <c r="V9762" s="3" t="s">
        <v>932</v>
      </c>
      <c r="W9762" s="3" t="s">
        <v>933</v>
      </c>
      <c r="X9762" s="3" t="s">
        <v>933</v>
      </c>
      <c r="Y9762" s="3" t="s">
        <v>711</v>
      </c>
      <c r="Z9762" s="3" t="s">
        <v>6722</v>
      </c>
      <c r="AA9762" s="3" t="s">
        <v>68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1</v>
      </c>
      <c r="BZ9762">
        <v>0</v>
      </c>
      <c r="CA9762">
        <v>0</v>
      </c>
      <c r="CB9762">
        <v>0</v>
      </c>
      <c r="CC9762">
        <v>1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0</v>
      </c>
      <c r="CW9762">
        <v>1</v>
      </c>
      <c r="CX9762">
        <v>0</v>
      </c>
      <c r="CY9762">
        <v>0</v>
      </c>
      <c r="CZ9762">
        <v>0</v>
      </c>
      <c r="DA9762">
        <v>1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>
        <v>0</v>
      </c>
      <c r="DS9762">
        <v>0</v>
      </c>
      <c r="DT9762">
        <v>1</v>
      </c>
      <c r="DU9762">
        <v>3.7374999999999998</v>
      </c>
      <c r="DV9762">
        <v>0</v>
      </c>
      <c r="DW9762">
        <v>0</v>
      </c>
      <c r="DX9762">
        <v>0</v>
      </c>
      <c r="DY9762" s="4">
        <v>46474</v>
      </c>
      <c r="DZ9762" s="3" t="s">
        <v>10276</v>
      </c>
      <c r="EA9762">
        <v>1</v>
      </c>
      <c r="EB9762">
        <v>0</v>
      </c>
      <c r="EC9762">
        <v>2</v>
      </c>
      <c r="ED9762">
        <v>0</v>
      </c>
      <c r="EE9762">
        <v>1</v>
      </c>
      <c r="EF9762">
        <v>2</v>
      </c>
      <c r="EG9762">
        <v>1</v>
      </c>
      <c r="EH9762">
        <v>1</v>
      </c>
      <c r="EI9762" s="3" t="s">
        <v>7</v>
      </c>
      <c r="EJ9762">
        <v>0</v>
      </c>
      <c r="EK9762">
        <v>0</v>
      </c>
    </row>
    <row r="9763" spans="1:141" x14ac:dyDescent="0.25">
      <c r="A9763" s="3" t="s">
        <v>13</v>
      </c>
      <c r="B9763" s="3" t="s">
        <v>14</v>
      </c>
      <c r="C9763" s="3" t="s">
        <v>13</v>
      </c>
      <c r="D9763" s="3" t="s">
        <v>14</v>
      </c>
      <c r="E9763" s="3" t="s">
        <v>1613</v>
      </c>
      <c r="F9763" s="3" t="s">
        <v>1614</v>
      </c>
      <c r="G9763" s="3" t="s">
        <v>1615</v>
      </c>
      <c r="H9763" s="3" t="s">
        <v>1616</v>
      </c>
      <c r="I9763" s="3" t="s">
        <v>59</v>
      </c>
      <c r="J9763" s="3" t="s">
        <v>60</v>
      </c>
      <c r="K9763" s="3" t="s">
        <v>1617</v>
      </c>
      <c r="L9763" s="3" t="s">
        <v>1730</v>
      </c>
      <c r="M9763" s="3" t="s">
        <v>674</v>
      </c>
      <c r="N9763" s="3" t="s">
        <v>1390</v>
      </c>
      <c r="O9763">
        <v>4</v>
      </c>
      <c r="P9763" s="3" t="s">
        <v>6502</v>
      </c>
      <c r="Q9763" s="3" t="s">
        <v>6502</v>
      </c>
      <c r="R9763" s="3" t="s">
        <v>6502</v>
      </c>
      <c r="S9763" s="3" t="s">
        <v>7012</v>
      </c>
      <c r="T9763" s="3" t="s">
        <v>8079</v>
      </c>
      <c r="U9763" s="3" t="s">
        <v>795</v>
      </c>
      <c r="V9763" s="3" t="s">
        <v>932</v>
      </c>
      <c r="W9763" s="3" t="s">
        <v>980</v>
      </c>
      <c r="X9763" s="3" t="s">
        <v>981</v>
      </c>
      <c r="Y9763" s="3" t="s">
        <v>711</v>
      </c>
      <c r="Z9763" s="3" t="s">
        <v>702</v>
      </c>
      <c r="AA9763" s="3" t="s">
        <v>68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1</v>
      </c>
      <c r="BJ9763">
        <v>0</v>
      </c>
      <c r="BK9763">
        <v>0</v>
      </c>
      <c r="BL9763">
        <v>0</v>
      </c>
      <c r="BM9763">
        <v>1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0</v>
      </c>
      <c r="DB9763">
        <v>0</v>
      </c>
      <c r="DC9763">
        <v>0</v>
      </c>
      <c r="DD9763">
        <v>0</v>
      </c>
      <c r="DE9763">
        <v>0</v>
      </c>
      <c r="DF9763">
        <v>10</v>
      </c>
      <c r="DG9763">
        <v>0</v>
      </c>
      <c r="DH9763">
        <v>0</v>
      </c>
      <c r="DI9763">
        <v>1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>
        <v>0</v>
      </c>
      <c r="DS9763">
        <v>0</v>
      </c>
      <c r="DT9763">
        <v>9</v>
      </c>
      <c r="DU9763">
        <v>12.324999999999999</v>
      </c>
      <c r="DV9763">
        <v>0</v>
      </c>
      <c r="DW9763">
        <v>0</v>
      </c>
      <c r="DX9763">
        <v>0</v>
      </c>
      <c r="DY9763" s="4">
        <v>46234</v>
      </c>
      <c r="DZ9763" s="3" t="s">
        <v>10276</v>
      </c>
      <c r="EA9763">
        <v>9</v>
      </c>
      <c r="EB9763">
        <v>0</v>
      </c>
      <c r="EC9763">
        <v>11</v>
      </c>
      <c r="ED9763">
        <v>0</v>
      </c>
      <c r="EE9763">
        <v>9</v>
      </c>
      <c r="EF9763">
        <v>11</v>
      </c>
      <c r="EG9763">
        <v>5.5</v>
      </c>
      <c r="EH9763">
        <v>1.6400000000000001</v>
      </c>
      <c r="EI9763" s="3" t="s">
        <v>7</v>
      </c>
      <c r="EJ9763">
        <v>0</v>
      </c>
      <c r="EK9763">
        <v>0</v>
      </c>
    </row>
    <row r="9764" spans="1:141" x14ac:dyDescent="0.25">
      <c r="A9764" s="3" t="s">
        <v>13</v>
      </c>
      <c r="B9764" s="3" t="s">
        <v>14</v>
      </c>
      <c r="C9764" s="3" t="s">
        <v>13</v>
      </c>
      <c r="D9764" s="3" t="s">
        <v>14</v>
      </c>
      <c r="E9764" s="3" t="s">
        <v>1855</v>
      </c>
      <c r="F9764" s="3" t="s">
        <v>1856</v>
      </c>
      <c r="G9764" s="3" t="s">
        <v>1857</v>
      </c>
      <c r="H9764" s="3" t="s">
        <v>1858</v>
      </c>
      <c r="I9764" s="3" t="s">
        <v>1862</v>
      </c>
      <c r="J9764" s="3" t="s">
        <v>334</v>
      </c>
      <c r="K9764" s="3" t="s">
        <v>1764</v>
      </c>
      <c r="L9764" s="3" t="s">
        <v>1765</v>
      </c>
      <c r="M9764" s="3" t="s">
        <v>674</v>
      </c>
      <c r="N9764" s="3" t="s">
        <v>1390</v>
      </c>
      <c r="O9764">
        <v>1</v>
      </c>
      <c r="P9764" s="3" t="s">
        <v>6502</v>
      </c>
      <c r="Q9764" s="3" t="s">
        <v>6502</v>
      </c>
      <c r="R9764" s="3" t="s">
        <v>6502</v>
      </c>
      <c r="S9764" s="3" t="s">
        <v>934</v>
      </c>
      <c r="T9764" s="3" t="s">
        <v>3719</v>
      </c>
      <c r="U9764" s="3" t="s">
        <v>795</v>
      </c>
      <c r="V9764" s="3" t="s">
        <v>932</v>
      </c>
      <c r="W9764" s="3" t="s">
        <v>933</v>
      </c>
      <c r="X9764" s="3" t="s">
        <v>933</v>
      </c>
      <c r="Y9764" s="3" t="s">
        <v>679</v>
      </c>
      <c r="Z9764" s="3" t="s">
        <v>6723</v>
      </c>
      <c r="AA9764" s="3" t="s">
        <v>68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1</v>
      </c>
      <c r="BC9764">
        <v>0</v>
      </c>
      <c r="BD9764">
        <v>0</v>
      </c>
      <c r="BE9764">
        <v>1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  <c r="CR9764">
        <v>0</v>
      </c>
      <c r="CS9764">
        <v>0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0</v>
      </c>
      <c r="CZ9764">
        <v>0</v>
      </c>
      <c r="DA9764">
        <v>0</v>
      </c>
      <c r="DB9764">
        <v>0</v>
      </c>
      <c r="DC9764">
        <v>0</v>
      </c>
      <c r="DD9764">
        <v>0</v>
      </c>
      <c r="DE9764">
        <v>0</v>
      </c>
      <c r="DF9764">
        <v>0</v>
      </c>
      <c r="DG9764">
        <v>0</v>
      </c>
      <c r="DH9764">
        <v>0</v>
      </c>
      <c r="DI9764">
        <v>0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>
        <v>0</v>
      </c>
      <c r="DS9764">
        <v>0</v>
      </c>
      <c r="DT9764">
        <v>1</v>
      </c>
      <c r="DU9764">
        <v>13.71655</v>
      </c>
      <c r="DV9764">
        <v>0</v>
      </c>
      <c r="DW9764">
        <v>0</v>
      </c>
      <c r="DX9764">
        <v>0</v>
      </c>
      <c r="DY9764" s="4">
        <v>46203</v>
      </c>
      <c r="DZ9764" s="3" t="s">
        <v>10276</v>
      </c>
      <c r="EA9764">
        <v>1</v>
      </c>
      <c r="EB9764">
        <v>0</v>
      </c>
      <c r="EC9764">
        <v>1</v>
      </c>
      <c r="ED9764">
        <v>0</v>
      </c>
      <c r="EE9764">
        <v>1</v>
      </c>
      <c r="EF9764">
        <v>1</v>
      </c>
      <c r="EG9764">
        <v>1</v>
      </c>
      <c r="EH9764">
        <v>1</v>
      </c>
      <c r="EI9764" s="3" t="s">
        <v>7</v>
      </c>
      <c r="EJ9764">
        <v>0</v>
      </c>
      <c r="EK9764">
        <v>0</v>
      </c>
    </row>
    <row r="9765" spans="1:141" x14ac:dyDescent="0.25">
      <c r="A9765" s="3" t="s">
        <v>13</v>
      </c>
      <c r="B9765" s="3" t="s">
        <v>14</v>
      </c>
      <c r="C9765" s="3" t="s">
        <v>13</v>
      </c>
      <c r="D9765" s="3" t="s">
        <v>14</v>
      </c>
      <c r="E9765" s="3" t="s">
        <v>1863</v>
      </c>
      <c r="F9765" s="3" t="s">
        <v>1864</v>
      </c>
      <c r="G9765" s="3" t="s">
        <v>1865</v>
      </c>
      <c r="H9765" s="3" t="s">
        <v>1866</v>
      </c>
      <c r="I9765" s="3" t="s">
        <v>282</v>
      </c>
      <c r="J9765" s="3" t="s">
        <v>283</v>
      </c>
      <c r="K9765" s="3" t="s">
        <v>1764</v>
      </c>
      <c r="L9765" s="3" t="s">
        <v>1765</v>
      </c>
      <c r="M9765" s="3" t="s">
        <v>674</v>
      </c>
      <c r="N9765" s="3" t="s">
        <v>1390</v>
      </c>
      <c r="O9765">
        <v>4</v>
      </c>
      <c r="P9765" s="3" t="s">
        <v>6502</v>
      </c>
      <c r="Q9765" s="3" t="s">
        <v>6502</v>
      </c>
      <c r="R9765" s="3" t="s">
        <v>6502</v>
      </c>
      <c r="S9765" s="3" t="s">
        <v>1475</v>
      </c>
      <c r="T9765" s="3" t="s">
        <v>7786</v>
      </c>
      <c r="U9765" s="3" t="s">
        <v>707</v>
      </c>
      <c r="V9765" s="3" t="s">
        <v>676</v>
      </c>
      <c r="W9765" s="3" t="s">
        <v>8200</v>
      </c>
      <c r="X9765" s="3" t="s">
        <v>8201</v>
      </c>
      <c r="Y9765" s="3" t="s">
        <v>711</v>
      </c>
      <c r="Z9765" s="3" t="s">
        <v>702</v>
      </c>
      <c r="AA9765" s="3" t="s">
        <v>68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1</v>
      </c>
      <c r="BK9765">
        <v>0</v>
      </c>
      <c r="BL9765">
        <v>0</v>
      </c>
      <c r="BM9765">
        <v>1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1</v>
      </c>
      <c r="CQ9765">
        <v>0</v>
      </c>
      <c r="CR9765">
        <v>0</v>
      </c>
      <c r="CS9765">
        <v>1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0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1</v>
      </c>
      <c r="DO9765">
        <v>0</v>
      </c>
      <c r="DP9765">
        <v>0</v>
      </c>
      <c r="DQ9765">
        <v>1</v>
      </c>
      <c r="DR9765">
        <v>0</v>
      </c>
      <c r="DS9765">
        <v>0</v>
      </c>
      <c r="DT9765">
        <v>2</v>
      </c>
      <c r="DU9765">
        <v>66</v>
      </c>
      <c r="DV9765">
        <v>0</v>
      </c>
      <c r="DW9765">
        <v>0</v>
      </c>
      <c r="DX9765">
        <v>0</v>
      </c>
      <c r="DY9765" s="4">
        <v>46873</v>
      </c>
      <c r="DZ9765" s="3" t="s">
        <v>10276</v>
      </c>
      <c r="EA9765">
        <v>1</v>
      </c>
      <c r="EB9765">
        <v>0</v>
      </c>
      <c r="EC9765">
        <v>3</v>
      </c>
      <c r="ED9765">
        <v>0</v>
      </c>
      <c r="EE9765">
        <v>1</v>
      </c>
      <c r="EF9765">
        <v>3</v>
      </c>
      <c r="EG9765">
        <v>1</v>
      </c>
      <c r="EH9765">
        <v>1</v>
      </c>
      <c r="EI9765" s="3" t="s">
        <v>7</v>
      </c>
      <c r="EJ9765">
        <v>0</v>
      </c>
      <c r="EK9765">
        <v>0</v>
      </c>
    </row>
    <row r="9766" spans="1:141" x14ac:dyDescent="0.25">
      <c r="A9766" s="3" t="s">
        <v>13</v>
      </c>
      <c r="B9766" s="3" t="s">
        <v>14</v>
      </c>
      <c r="C9766" s="3" t="s">
        <v>13</v>
      </c>
      <c r="D9766" s="3" t="s">
        <v>14</v>
      </c>
      <c r="E9766" s="3" t="s">
        <v>1383</v>
      </c>
      <c r="F9766" s="3" t="s">
        <v>1384</v>
      </c>
      <c r="G9766" s="3" t="s">
        <v>1537</v>
      </c>
      <c r="H9766" s="3" t="s">
        <v>1538</v>
      </c>
      <c r="I9766" s="3" t="s">
        <v>204</v>
      </c>
      <c r="J9766" s="3" t="s">
        <v>205</v>
      </c>
      <c r="K9766" s="3" t="s">
        <v>1387</v>
      </c>
      <c r="L9766" s="3" t="s">
        <v>1388</v>
      </c>
      <c r="M9766" s="3" t="s">
        <v>674</v>
      </c>
      <c r="N9766" s="3" t="s">
        <v>1389</v>
      </c>
      <c r="O9766">
        <v>4</v>
      </c>
      <c r="P9766" s="3" t="s">
        <v>6502</v>
      </c>
      <c r="Q9766" s="3" t="s">
        <v>6502</v>
      </c>
      <c r="R9766" s="3" t="s">
        <v>6502</v>
      </c>
      <c r="S9766" s="3" t="s">
        <v>2394</v>
      </c>
      <c r="T9766" s="3" t="s">
        <v>5294</v>
      </c>
      <c r="U9766" s="3" t="s">
        <v>795</v>
      </c>
      <c r="V9766" s="3" t="s">
        <v>932</v>
      </c>
      <c r="W9766" s="3" t="s">
        <v>6059</v>
      </c>
      <c r="X9766" s="3" t="s">
        <v>1490</v>
      </c>
      <c r="Y9766" s="3" t="s">
        <v>679</v>
      </c>
      <c r="Z9766" s="3" t="s">
        <v>702</v>
      </c>
      <c r="AA9766" s="3" t="s">
        <v>680</v>
      </c>
      <c r="AB9766">
        <v>4</v>
      </c>
      <c r="AC9766">
        <v>534</v>
      </c>
      <c r="AD9766">
        <v>0</v>
      </c>
      <c r="AE9766">
        <v>0</v>
      </c>
      <c r="AF9766">
        <v>0</v>
      </c>
      <c r="AG9766">
        <v>538</v>
      </c>
      <c r="AH9766">
        <v>0</v>
      </c>
      <c r="AI9766">
        <v>0</v>
      </c>
      <c r="AJ9766">
        <v>1</v>
      </c>
      <c r="AK9766">
        <v>632</v>
      </c>
      <c r="AL9766">
        <v>0</v>
      </c>
      <c r="AM9766">
        <v>0</v>
      </c>
      <c r="AN9766">
        <v>0</v>
      </c>
      <c r="AO9766">
        <v>633</v>
      </c>
      <c r="AP9766">
        <v>0</v>
      </c>
      <c r="AQ9766">
        <v>0</v>
      </c>
      <c r="AR9766">
        <v>3</v>
      </c>
      <c r="AS9766">
        <v>915</v>
      </c>
      <c r="AT9766">
        <v>0</v>
      </c>
      <c r="AU9766">
        <v>0</v>
      </c>
      <c r="AV9766">
        <v>4</v>
      </c>
      <c r="AW9766">
        <v>922</v>
      </c>
      <c r="AX9766">
        <v>0</v>
      </c>
      <c r="AY9766">
        <v>0</v>
      </c>
      <c r="AZ9766">
        <v>2</v>
      </c>
      <c r="BA9766">
        <v>626</v>
      </c>
      <c r="BB9766">
        <v>0</v>
      </c>
      <c r="BC9766">
        <v>0</v>
      </c>
      <c r="BD9766">
        <v>4</v>
      </c>
      <c r="BE9766">
        <v>632</v>
      </c>
      <c r="BF9766">
        <v>0</v>
      </c>
      <c r="BG9766">
        <v>0</v>
      </c>
      <c r="BH9766">
        <v>3</v>
      </c>
      <c r="BI9766">
        <v>607</v>
      </c>
      <c r="BJ9766">
        <v>0</v>
      </c>
      <c r="BK9766">
        <v>0</v>
      </c>
      <c r="BL9766">
        <v>2</v>
      </c>
      <c r="BM9766">
        <v>612</v>
      </c>
      <c r="BN9766">
        <v>0</v>
      </c>
      <c r="BO9766">
        <v>0</v>
      </c>
      <c r="BP9766">
        <v>0</v>
      </c>
      <c r="BQ9766">
        <v>609</v>
      </c>
      <c r="BR9766">
        <v>0</v>
      </c>
      <c r="BS9766">
        <v>0</v>
      </c>
      <c r="BT9766">
        <v>0</v>
      </c>
      <c r="BU9766">
        <v>609</v>
      </c>
      <c r="BV9766">
        <v>0</v>
      </c>
      <c r="BW9766">
        <v>0</v>
      </c>
      <c r="BX9766">
        <v>0</v>
      </c>
      <c r="BY9766">
        <v>647</v>
      </c>
      <c r="BZ9766">
        <v>0</v>
      </c>
      <c r="CA9766">
        <v>0</v>
      </c>
      <c r="CB9766">
        <v>0</v>
      </c>
      <c r="CC9766">
        <v>647</v>
      </c>
      <c r="CD9766">
        <v>0</v>
      </c>
      <c r="CE9766">
        <v>0</v>
      </c>
      <c r="CF9766">
        <v>0</v>
      </c>
      <c r="CG9766">
        <v>778</v>
      </c>
      <c r="CH9766">
        <v>0</v>
      </c>
      <c r="CI9766">
        <v>0</v>
      </c>
      <c r="CJ9766">
        <v>14</v>
      </c>
      <c r="CK9766">
        <v>792</v>
      </c>
      <c r="CL9766">
        <v>0</v>
      </c>
      <c r="CM9766">
        <v>0</v>
      </c>
      <c r="CN9766">
        <v>0</v>
      </c>
      <c r="CO9766">
        <v>879</v>
      </c>
      <c r="CP9766">
        <v>0</v>
      </c>
      <c r="CQ9766">
        <v>0</v>
      </c>
      <c r="CR9766">
        <v>1</v>
      </c>
      <c r="CS9766">
        <v>880</v>
      </c>
      <c r="CT9766">
        <v>0</v>
      </c>
      <c r="CU9766">
        <v>0</v>
      </c>
      <c r="CV9766">
        <v>4</v>
      </c>
      <c r="CW9766">
        <v>789</v>
      </c>
      <c r="CX9766">
        <v>0</v>
      </c>
      <c r="CY9766">
        <v>0</v>
      </c>
      <c r="CZ9766">
        <v>43</v>
      </c>
      <c r="DA9766">
        <v>836</v>
      </c>
      <c r="DB9766">
        <v>0</v>
      </c>
      <c r="DC9766">
        <v>0</v>
      </c>
      <c r="DD9766">
        <v>6</v>
      </c>
      <c r="DE9766">
        <v>300</v>
      </c>
      <c r="DF9766">
        <v>0</v>
      </c>
      <c r="DG9766">
        <v>0</v>
      </c>
      <c r="DH9766">
        <v>30</v>
      </c>
      <c r="DI9766">
        <v>336</v>
      </c>
      <c r="DJ9766">
        <v>0</v>
      </c>
      <c r="DK9766">
        <v>0</v>
      </c>
      <c r="DL9766">
        <v>1</v>
      </c>
      <c r="DM9766">
        <v>769</v>
      </c>
      <c r="DN9766">
        <v>0</v>
      </c>
      <c r="DO9766">
        <v>0</v>
      </c>
      <c r="DP9766">
        <v>101</v>
      </c>
      <c r="DQ9766">
        <v>871</v>
      </c>
      <c r="DR9766">
        <v>0</v>
      </c>
      <c r="DS9766">
        <v>0</v>
      </c>
      <c r="DT9766">
        <v>1541</v>
      </c>
      <c r="DU9766">
        <v>41.658332999999999</v>
      </c>
      <c r="DV9766">
        <v>905</v>
      </c>
      <c r="DW9766">
        <v>0</v>
      </c>
      <c r="DX9766">
        <v>905</v>
      </c>
      <c r="DY9766" s="4">
        <v>47314</v>
      </c>
      <c r="DZ9766" s="3" t="s">
        <v>10276</v>
      </c>
      <c r="EA9766">
        <v>670</v>
      </c>
      <c r="EB9766">
        <v>0</v>
      </c>
      <c r="EC9766">
        <v>8308</v>
      </c>
      <c r="ED9766">
        <v>0</v>
      </c>
      <c r="EE9766">
        <v>670</v>
      </c>
      <c r="EF9766">
        <v>8308</v>
      </c>
      <c r="EG9766">
        <v>692.33333300000004</v>
      </c>
      <c r="EH9766">
        <v>0.97</v>
      </c>
      <c r="EI9766" s="3" t="s">
        <v>7</v>
      </c>
      <c r="EJ9766">
        <v>0</v>
      </c>
      <c r="EK9766">
        <v>0</v>
      </c>
    </row>
    <row r="9767" spans="1:141" x14ac:dyDescent="0.25">
      <c r="A9767" s="3" t="s">
        <v>13</v>
      </c>
      <c r="B9767" s="3" t="s">
        <v>14</v>
      </c>
      <c r="C9767" s="3" t="s">
        <v>13</v>
      </c>
      <c r="D9767" s="3" t="s">
        <v>14</v>
      </c>
      <c r="E9767" s="3" t="s">
        <v>1895</v>
      </c>
      <c r="F9767" s="3" t="s">
        <v>1896</v>
      </c>
      <c r="G9767" s="3" t="s">
        <v>1897</v>
      </c>
      <c r="H9767" s="3" t="s">
        <v>1898</v>
      </c>
      <c r="I9767" s="3" t="s">
        <v>623</v>
      </c>
      <c r="J9767" s="3" t="s">
        <v>624</v>
      </c>
      <c r="K9767" s="3" t="s">
        <v>1764</v>
      </c>
      <c r="L9767" s="3" t="s">
        <v>1765</v>
      </c>
      <c r="M9767" s="3" t="s">
        <v>674</v>
      </c>
      <c r="N9767" s="3" t="s">
        <v>1390</v>
      </c>
      <c r="O9767">
        <v>1</v>
      </c>
      <c r="P9767" s="3" t="s">
        <v>6502</v>
      </c>
      <c r="Q9767" s="3" t="s">
        <v>6502</v>
      </c>
      <c r="R9767" s="3" t="s">
        <v>6502</v>
      </c>
      <c r="S9767" s="3" t="s">
        <v>1012</v>
      </c>
      <c r="T9767" s="3" t="s">
        <v>3858</v>
      </c>
      <c r="U9767" s="3" t="s">
        <v>686</v>
      </c>
      <c r="V9767" s="3" t="s">
        <v>676</v>
      </c>
      <c r="W9767" s="3" t="s">
        <v>676</v>
      </c>
      <c r="X9767" s="3" t="s">
        <v>8195</v>
      </c>
      <c r="Y9767" s="3" t="s">
        <v>711</v>
      </c>
      <c r="Z9767" s="3" t="s">
        <v>6723</v>
      </c>
      <c r="AA9767" s="3" t="s">
        <v>680</v>
      </c>
      <c r="AB9767">
        <v>0</v>
      </c>
      <c r="AC9767">
        <v>0</v>
      </c>
      <c r="AD9767">
        <v>1</v>
      </c>
      <c r="AE9767">
        <v>0</v>
      </c>
      <c r="AF9767">
        <v>0</v>
      </c>
      <c r="AG9767">
        <v>1</v>
      </c>
      <c r="AH9767">
        <v>0</v>
      </c>
      <c r="AI9767">
        <v>0</v>
      </c>
      <c r="AJ9767">
        <v>0</v>
      </c>
      <c r="AK9767">
        <v>0</v>
      </c>
      <c r="AL9767">
        <v>7</v>
      </c>
      <c r="AM9767">
        <v>0</v>
      </c>
      <c r="AN9767">
        <v>0</v>
      </c>
      <c r="AO9767">
        <v>7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0</v>
      </c>
      <c r="DB9767">
        <v>0</v>
      </c>
      <c r="DC9767">
        <v>0</v>
      </c>
      <c r="DD9767">
        <v>0</v>
      </c>
      <c r="DE9767">
        <v>0</v>
      </c>
      <c r="DF9767">
        <v>0</v>
      </c>
      <c r="DG9767">
        <v>0</v>
      </c>
      <c r="DH9767">
        <v>0</v>
      </c>
      <c r="DI9767">
        <v>0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>
        <v>0</v>
      </c>
      <c r="DS9767">
        <v>0</v>
      </c>
      <c r="DT9767">
        <v>4</v>
      </c>
      <c r="DU9767">
        <v>2.6380000000000002E-3</v>
      </c>
      <c r="DV9767">
        <v>0</v>
      </c>
      <c r="DW9767">
        <v>0</v>
      </c>
      <c r="DX9767">
        <v>0</v>
      </c>
      <c r="DY9767" s="4">
        <v>46752</v>
      </c>
      <c r="DZ9767" s="3" t="s">
        <v>10276</v>
      </c>
      <c r="EA9767">
        <v>4</v>
      </c>
      <c r="EB9767">
        <v>0</v>
      </c>
      <c r="EC9767">
        <v>8</v>
      </c>
      <c r="ED9767">
        <v>0</v>
      </c>
      <c r="EE9767">
        <v>4</v>
      </c>
      <c r="EF9767">
        <v>8</v>
      </c>
      <c r="EG9767">
        <v>4</v>
      </c>
      <c r="EH9767">
        <v>1</v>
      </c>
      <c r="EI9767" s="3" t="s">
        <v>7</v>
      </c>
      <c r="EJ9767">
        <v>0</v>
      </c>
      <c r="EK9767">
        <v>0</v>
      </c>
    </row>
    <row r="9768" spans="1:141" x14ac:dyDescent="0.25">
      <c r="A9768" s="3" t="s">
        <v>13</v>
      </c>
      <c r="B9768" s="3" t="s">
        <v>14</v>
      </c>
      <c r="C9768" s="3" t="s">
        <v>13</v>
      </c>
      <c r="D9768" s="3" t="s">
        <v>14</v>
      </c>
      <c r="E9768" s="3" t="s">
        <v>1910</v>
      </c>
      <c r="F9768" s="3" t="s">
        <v>1911</v>
      </c>
      <c r="G9768" s="3" t="s">
        <v>1912</v>
      </c>
      <c r="H9768" s="3" t="s">
        <v>1913</v>
      </c>
      <c r="I9768" s="3" t="s">
        <v>322</v>
      </c>
      <c r="J9768" s="3" t="s">
        <v>323</v>
      </c>
      <c r="K9768" s="3" t="s">
        <v>1764</v>
      </c>
      <c r="L9768" s="3" t="s">
        <v>1765</v>
      </c>
      <c r="M9768" s="3" t="s">
        <v>674</v>
      </c>
      <c r="N9768" s="3" t="s">
        <v>1390</v>
      </c>
      <c r="O9768">
        <v>2</v>
      </c>
      <c r="P9768" s="3" t="s">
        <v>6502</v>
      </c>
      <c r="Q9768" s="3" t="s">
        <v>6502</v>
      </c>
      <c r="R9768" s="3" t="s">
        <v>6502</v>
      </c>
      <c r="S9768" s="3" t="s">
        <v>1750</v>
      </c>
      <c r="T9768" s="3" t="s">
        <v>3917</v>
      </c>
      <c r="U9768" s="3" t="s">
        <v>707</v>
      </c>
      <c r="V9768" s="3" t="s">
        <v>676</v>
      </c>
      <c r="W9768" s="3" t="s">
        <v>8200</v>
      </c>
      <c r="X9768" s="3" t="s">
        <v>8201</v>
      </c>
      <c r="Y9768" s="3" t="s">
        <v>679</v>
      </c>
      <c r="Z9768" s="3" t="s">
        <v>6722</v>
      </c>
      <c r="AA9768" s="3" t="s">
        <v>68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1</v>
      </c>
      <c r="AT9768">
        <v>0</v>
      </c>
      <c r="AU9768">
        <v>0</v>
      </c>
      <c r="AV9768">
        <v>0</v>
      </c>
      <c r="AW9768">
        <v>1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2</v>
      </c>
      <c r="CP9768">
        <v>2</v>
      </c>
      <c r="CQ9768">
        <v>0</v>
      </c>
      <c r="CR9768">
        <v>0</v>
      </c>
      <c r="CS9768">
        <v>4</v>
      </c>
      <c r="CT9768">
        <v>0</v>
      </c>
      <c r="CU9768">
        <v>0</v>
      </c>
      <c r="CV9768">
        <v>0</v>
      </c>
      <c r="CW9768">
        <v>2</v>
      </c>
      <c r="CX9768">
        <v>0</v>
      </c>
      <c r="CY9768">
        <v>0</v>
      </c>
      <c r="CZ9768">
        <v>0</v>
      </c>
      <c r="DA9768">
        <v>2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0</v>
      </c>
      <c r="DK9768">
        <v>0</v>
      </c>
      <c r="DL9768">
        <v>0</v>
      </c>
      <c r="DM9768">
        <v>1</v>
      </c>
      <c r="DN9768">
        <v>0</v>
      </c>
      <c r="DO9768">
        <v>0</v>
      </c>
      <c r="DP9768">
        <v>0</v>
      </c>
      <c r="DQ9768">
        <v>1</v>
      </c>
      <c r="DR9768">
        <v>0</v>
      </c>
      <c r="DS9768">
        <v>0</v>
      </c>
      <c r="DT9768">
        <v>3</v>
      </c>
      <c r="DU9768">
        <v>22.418749999999999</v>
      </c>
      <c r="DV9768">
        <v>0</v>
      </c>
      <c r="DW9768">
        <v>0</v>
      </c>
      <c r="DX9768">
        <v>0</v>
      </c>
      <c r="DY9768" s="4">
        <v>46418</v>
      </c>
      <c r="DZ9768" s="3" t="s">
        <v>10276</v>
      </c>
      <c r="EA9768">
        <v>2</v>
      </c>
      <c r="EB9768">
        <v>0</v>
      </c>
      <c r="EC9768">
        <v>8</v>
      </c>
      <c r="ED9768">
        <v>0</v>
      </c>
      <c r="EE9768">
        <v>2</v>
      </c>
      <c r="EF9768">
        <v>8</v>
      </c>
      <c r="EG9768">
        <v>2</v>
      </c>
      <c r="EH9768">
        <v>1</v>
      </c>
      <c r="EI9768" s="3" t="s">
        <v>7</v>
      </c>
      <c r="EJ9768">
        <v>0</v>
      </c>
      <c r="EK9768">
        <v>0</v>
      </c>
    </row>
    <row r="9769" spans="1:141" x14ac:dyDescent="0.25">
      <c r="A9769" s="3" t="s">
        <v>13</v>
      </c>
      <c r="B9769" s="3" t="s">
        <v>14</v>
      </c>
      <c r="C9769" s="3" t="s">
        <v>13</v>
      </c>
      <c r="D9769" s="3" t="s">
        <v>14</v>
      </c>
      <c r="E9769" s="3" t="s">
        <v>1910</v>
      </c>
      <c r="F9769" s="3" t="s">
        <v>1911</v>
      </c>
      <c r="G9769" s="3" t="s">
        <v>1912</v>
      </c>
      <c r="H9769" s="3" t="s">
        <v>1913</v>
      </c>
      <c r="I9769" s="3" t="s">
        <v>264</v>
      </c>
      <c r="J9769" s="3" t="s">
        <v>265</v>
      </c>
      <c r="K9769" s="3" t="s">
        <v>1764</v>
      </c>
      <c r="L9769" s="3" t="s">
        <v>1765</v>
      </c>
      <c r="M9769" s="3" t="s">
        <v>674</v>
      </c>
      <c r="N9769" s="3" t="s">
        <v>1390</v>
      </c>
      <c r="O9769">
        <v>1</v>
      </c>
      <c r="P9769" s="3" t="s">
        <v>6502</v>
      </c>
      <c r="Q9769" s="3" t="s">
        <v>6502</v>
      </c>
      <c r="R9769" s="3" t="s">
        <v>6502</v>
      </c>
      <c r="S9769" s="3" t="s">
        <v>849</v>
      </c>
      <c r="T9769" s="3" t="s">
        <v>3574</v>
      </c>
      <c r="U9769" s="3" t="s">
        <v>686</v>
      </c>
      <c r="V9769" s="3" t="s">
        <v>676</v>
      </c>
      <c r="W9769" s="3" t="s">
        <v>676</v>
      </c>
      <c r="X9769" s="3" t="s">
        <v>8195</v>
      </c>
      <c r="Y9769" s="3" t="s">
        <v>679</v>
      </c>
      <c r="Z9769" s="3" t="s">
        <v>6722</v>
      </c>
      <c r="AA9769" s="3" t="s">
        <v>68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  <c r="CR9769">
        <v>0</v>
      </c>
      <c r="CS9769">
        <v>0</v>
      </c>
      <c r="CT9769">
        <v>0</v>
      </c>
      <c r="CU9769">
        <v>0</v>
      </c>
      <c r="CV9769">
        <v>0</v>
      </c>
      <c r="CW9769">
        <v>10</v>
      </c>
      <c r="CX9769">
        <v>0</v>
      </c>
      <c r="CY9769">
        <v>0</v>
      </c>
      <c r="CZ9769">
        <v>0</v>
      </c>
      <c r="DA9769">
        <v>10</v>
      </c>
      <c r="DB9769">
        <v>0</v>
      </c>
      <c r="DC9769">
        <v>0</v>
      </c>
      <c r="DD9769">
        <v>0</v>
      </c>
      <c r="DE9769">
        <v>0</v>
      </c>
      <c r="DF9769">
        <v>0</v>
      </c>
      <c r="DG9769">
        <v>0</v>
      </c>
      <c r="DH9769">
        <v>0</v>
      </c>
      <c r="DI9769">
        <v>0</v>
      </c>
      <c r="DJ9769">
        <v>0</v>
      </c>
      <c r="DK9769">
        <v>0</v>
      </c>
      <c r="DL9769">
        <v>0</v>
      </c>
      <c r="DM9769">
        <v>0</v>
      </c>
      <c r="DN9769">
        <v>0</v>
      </c>
      <c r="DO9769">
        <v>0</v>
      </c>
      <c r="DP9769">
        <v>0</v>
      </c>
      <c r="DQ9769">
        <v>0</v>
      </c>
      <c r="DR9769">
        <v>0</v>
      </c>
      <c r="DS9769">
        <v>0</v>
      </c>
      <c r="DT9769">
        <v>11</v>
      </c>
      <c r="DU9769">
        <v>1.875</v>
      </c>
      <c r="DV9769">
        <v>11</v>
      </c>
      <c r="DW9769">
        <v>0</v>
      </c>
      <c r="DX9769">
        <v>0</v>
      </c>
      <c r="DY9769" s="4">
        <v>46538</v>
      </c>
      <c r="DZ9769" s="3" t="s">
        <v>10276</v>
      </c>
      <c r="EA9769">
        <v>11</v>
      </c>
      <c r="EB9769">
        <v>0</v>
      </c>
      <c r="EC9769">
        <v>10</v>
      </c>
      <c r="ED9769">
        <v>0</v>
      </c>
      <c r="EE9769">
        <v>11</v>
      </c>
      <c r="EF9769">
        <v>10</v>
      </c>
      <c r="EG9769">
        <v>10</v>
      </c>
      <c r="EH9769">
        <v>1.1000000000000001</v>
      </c>
      <c r="EI9769" s="3" t="s">
        <v>7</v>
      </c>
      <c r="EJ9769">
        <v>0</v>
      </c>
      <c r="EK9769">
        <v>0</v>
      </c>
    </row>
    <row r="9770" spans="1:141" x14ac:dyDescent="0.25">
      <c r="A9770" s="3" t="s">
        <v>13</v>
      </c>
      <c r="B9770" s="3" t="s">
        <v>14</v>
      </c>
      <c r="C9770" s="3" t="s">
        <v>13</v>
      </c>
      <c r="D9770" s="3" t="s">
        <v>14</v>
      </c>
      <c r="E9770" s="3" t="s">
        <v>1613</v>
      </c>
      <c r="F9770" s="3" t="s">
        <v>1614</v>
      </c>
      <c r="G9770" s="3" t="s">
        <v>1615</v>
      </c>
      <c r="H9770" s="3" t="s">
        <v>1616</v>
      </c>
      <c r="I9770" s="3" t="s">
        <v>89</v>
      </c>
      <c r="J9770" s="3" t="s">
        <v>90</v>
      </c>
      <c r="K9770" s="3" t="s">
        <v>1617</v>
      </c>
      <c r="L9770" s="3" t="s">
        <v>1730</v>
      </c>
      <c r="M9770" s="3" t="s">
        <v>674</v>
      </c>
      <c r="N9770" s="3" t="s">
        <v>1390</v>
      </c>
      <c r="O9770">
        <v>4</v>
      </c>
      <c r="P9770" s="3" t="s">
        <v>6502</v>
      </c>
      <c r="Q9770" s="3" t="s">
        <v>6502</v>
      </c>
      <c r="R9770" s="3" t="s">
        <v>6502</v>
      </c>
      <c r="S9770" s="3" t="s">
        <v>1289</v>
      </c>
      <c r="T9770" s="3" t="s">
        <v>7757</v>
      </c>
      <c r="U9770" s="3" t="s">
        <v>688</v>
      </c>
      <c r="V9770" s="3" t="s">
        <v>676</v>
      </c>
      <c r="W9770" s="3" t="s">
        <v>8193</v>
      </c>
      <c r="X9770" s="3" t="s">
        <v>8194</v>
      </c>
      <c r="Y9770" s="3" t="s">
        <v>679</v>
      </c>
      <c r="Z9770" s="3" t="s">
        <v>6723</v>
      </c>
      <c r="AA9770" s="3" t="s">
        <v>680</v>
      </c>
      <c r="AB9770">
        <v>0</v>
      </c>
      <c r="AC9770">
        <v>0</v>
      </c>
      <c r="AD9770">
        <v>15</v>
      </c>
      <c r="AE9770">
        <v>0</v>
      </c>
      <c r="AF9770">
        <v>0</v>
      </c>
      <c r="AG9770">
        <v>15</v>
      </c>
      <c r="AH9770">
        <v>0</v>
      </c>
      <c r="AI9770">
        <v>0</v>
      </c>
      <c r="AJ9770">
        <v>0</v>
      </c>
      <c r="AK9770">
        <v>0</v>
      </c>
      <c r="AL9770">
        <v>10</v>
      </c>
      <c r="AM9770">
        <v>0</v>
      </c>
      <c r="AN9770">
        <v>0</v>
      </c>
      <c r="AO9770">
        <v>10</v>
      </c>
      <c r="AP9770">
        <v>0</v>
      </c>
      <c r="AQ9770">
        <v>0</v>
      </c>
      <c r="AR9770">
        <v>0</v>
      </c>
      <c r="AS9770">
        <v>0</v>
      </c>
      <c r="AT9770">
        <v>3</v>
      </c>
      <c r="AU9770">
        <v>0</v>
      </c>
      <c r="AV9770">
        <v>0</v>
      </c>
      <c r="AW9770">
        <v>3</v>
      </c>
      <c r="AX9770">
        <v>0</v>
      </c>
      <c r="AY9770">
        <v>0</v>
      </c>
      <c r="AZ9770">
        <v>0</v>
      </c>
      <c r="BA9770">
        <v>0</v>
      </c>
      <c r="BB9770">
        <v>1</v>
      </c>
      <c r="BC9770">
        <v>0</v>
      </c>
      <c r="BD9770">
        <v>0</v>
      </c>
      <c r="BE9770">
        <v>1</v>
      </c>
      <c r="BF9770">
        <v>0</v>
      </c>
      <c r="BG9770">
        <v>0</v>
      </c>
      <c r="BH9770">
        <v>0</v>
      </c>
      <c r="BI9770">
        <v>0</v>
      </c>
      <c r="BJ9770">
        <v>1</v>
      </c>
      <c r="BK9770">
        <v>0</v>
      </c>
      <c r="BL9770">
        <v>0</v>
      </c>
      <c r="BM9770">
        <v>1</v>
      </c>
      <c r="BN9770">
        <v>0</v>
      </c>
      <c r="BO9770">
        <v>0</v>
      </c>
      <c r="BP9770">
        <v>0</v>
      </c>
      <c r="BQ9770">
        <v>0</v>
      </c>
      <c r="BR9770">
        <v>3</v>
      </c>
      <c r="BS9770">
        <v>0</v>
      </c>
      <c r="BT9770">
        <v>0</v>
      </c>
      <c r="BU9770">
        <v>3</v>
      </c>
      <c r="BV9770">
        <v>0</v>
      </c>
      <c r="BW9770">
        <v>0</v>
      </c>
      <c r="BX9770">
        <v>0</v>
      </c>
      <c r="BY9770">
        <v>0</v>
      </c>
      <c r="BZ9770">
        <v>12</v>
      </c>
      <c r="CA9770">
        <v>0</v>
      </c>
      <c r="CB9770">
        <v>0</v>
      </c>
      <c r="CC9770">
        <v>12</v>
      </c>
      <c r="CD9770">
        <v>0</v>
      </c>
      <c r="CE9770">
        <v>0</v>
      </c>
      <c r="CF9770">
        <v>0</v>
      </c>
      <c r="CG9770">
        <v>0</v>
      </c>
      <c r="CH9770">
        <v>4</v>
      </c>
      <c r="CI9770">
        <v>0</v>
      </c>
      <c r="CJ9770">
        <v>0</v>
      </c>
      <c r="CK9770">
        <v>4</v>
      </c>
      <c r="CL9770">
        <v>0</v>
      </c>
      <c r="CM9770">
        <v>0</v>
      </c>
      <c r="CN9770">
        <v>0</v>
      </c>
      <c r="CO9770">
        <v>0</v>
      </c>
      <c r="CP9770">
        <v>2</v>
      </c>
      <c r="CQ9770">
        <v>0</v>
      </c>
      <c r="CR9770">
        <v>0</v>
      </c>
      <c r="CS9770">
        <v>2</v>
      </c>
      <c r="CT9770">
        <v>0</v>
      </c>
      <c r="CU9770">
        <v>0</v>
      </c>
      <c r="CV9770">
        <v>0</v>
      </c>
      <c r="CW9770">
        <v>0</v>
      </c>
      <c r="CX9770">
        <v>2</v>
      </c>
      <c r="CY9770">
        <v>0</v>
      </c>
      <c r="CZ9770">
        <v>0</v>
      </c>
      <c r="DA9770">
        <v>2</v>
      </c>
      <c r="DB9770">
        <v>0</v>
      </c>
      <c r="DC9770">
        <v>0</v>
      </c>
      <c r="DD9770">
        <v>0</v>
      </c>
      <c r="DE9770">
        <v>0</v>
      </c>
      <c r="DF9770">
        <v>4</v>
      </c>
      <c r="DG9770">
        <v>0</v>
      </c>
      <c r="DH9770">
        <v>0</v>
      </c>
      <c r="DI9770">
        <v>4</v>
      </c>
      <c r="DJ9770">
        <v>0</v>
      </c>
      <c r="DK9770">
        <v>0</v>
      </c>
      <c r="DL9770">
        <v>0</v>
      </c>
      <c r="DM9770">
        <v>0</v>
      </c>
      <c r="DN9770">
        <v>4</v>
      </c>
      <c r="DO9770">
        <v>0</v>
      </c>
      <c r="DP9770">
        <v>0</v>
      </c>
      <c r="DQ9770">
        <v>4</v>
      </c>
      <c r="DR9770">
        <v>0</v>
      </c>
      <c r="DS9770">
        <v>0</v>
      </c>
      <c r="DT9770">
        <v>7</v>
      </c>
      <c r="DU9770">
        <v>16.984976</v>
      </c>
      <c r="DV9770">
        <v>0</v>
      </c>
      <c r="DW9770">
        <v>0</v>
      </c>
      <c r="DX9770">
        <v>0</v>
      </c>
      <c r="DY9770" s="4">
        <v>46387</v>
      </c>
      <c r="DZ9770" s="3" t="s">
        <v>10276</v>
      </c>
      <c r="EA9770">
        <v>3</v>
      </c>
      <c r="EB9770">
        <v>0</v>
      </c>
      <c r="EC9770">
        <v>61</v>
      </c>
      <c r="ED9770">
        <v>0</v>
      </c>
      <c r="EE9770">
        <v>3</v>
      </c>
      <c r="EF9770">
        <v>61</v>
      </c>
      <c r="EG9770">
        <v>5.0833329999999997</v>
      </c>
      <c r="EH9770">
        <v>0.59</v>
      </c>
      <c r="EI9770" s="3" t="s">
        <v>7</v>
      </c>
      <c r="EJ9770">
        <v>0</v>
      </c>
      <c r="EK9770">
        <v>0</v>
      </c>
    </row>
    <row r="9771" spans="1:141" x14ac:dyDescent="0.25">
      <c r="A9771" s="3" t="s">
        <v>13</v>
      </c>
      <c r="B9771" s="3" t="s">
        <v>14</v>
      </c>
      <c r="C9771" s="3" t="s">
        <v>13</v>
      </c>
      <c r="D9771" s="3" t="s">
        <v>14</v>
      </c>
      <c r="E9771" s="3" t="s">
        <v>1855</v>
      </c>
      <c r="F9771" s="3" t="s">
        <v>1856</v>
      </c>
      <c r="G9771" s="3" t="s">
        <v>1857</v>
      </c>
      <c r="H9771" s="3" t="s">
        <v>1858</v>
      </c>
      <c r="I9771" s="3" t="s">
        <v>311</v>
      </c>
      <c r="J9771" s="3" t="s">
        <v>312</v>
      </c>
      <c r="K9771" s="3" t="s">
        <v>1764</v>
      </c>
      <c r="L9771" s="3" t="s">
        <v>1841</v>
      </c>
      <c r="M9771" s="3" t="s">
        <v>674</v>
      </c>
      <c r="N9771" s="3" t="s">
        <v>1390</v>
      </c>
      <c r="O9771">
        <v>1</v>
      </c>
      <c r="P9771" s="3" t="s">
        <v>6502</v>
      </c>
      <c r="Q9771" s="3" t="s">
        <v>6502</v>
      </c>
      <c r="R9771" s="3" t="s">
        <v>6502</v>
      </c>
      <c r="S9771" s="3" t="s">
        <v>1066</v>
      </c>
      <c r="T9771" s="3" t="s">
        <v>3942</v>
      </c>
      <c r="U9771" s="3" t="s">
        <v>686</v>
      </c>
      <c r="V9771" s="3" t="s">
        <v>676</v>
      </c>
      <c r="W9771" s="3" t="s">
        <v>8193</v>
      </c>
      <c r="X9771" s="3" t="s">
        <v>8194</v>
      </c>
      <c r="Y9771" s="3" t="s">
        <v>679</v>
      </c>
      <c r="Z9771" s="3" t="s">
        <v>6723</v>
      </c>
      <c r="AA9771" s="3" t="s">
        <v>68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5</v>
      </c>
      <c r="BC9771">
        <v>0</v>
      </c>
      <c r="BD9771">
        <v>0</v>
      </c>
      <c r="BE9771">
        <v>5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2</v>
      </c>
      <c r="CI9771">
        <v>0</v>
      </c>
      <c r="CJ9771">
        <v>0</v>
      </c>
      <c r="CK9771">
        <v>2</v>
      </c>
      <c r="CL9771">
        <v>0</v>
      </c>
      <c r="CM9771">
        <v>0</v>
      </c>
      <c r="CN9771">
        <v>0</v>
      </c>
      <c r="CO9771">
        <v>0</v>
      </c>
      <c r="CP9771">
        <v>1</v>
      </c>
      <c r="CQ9771">
        <v>0</v>
      </c>
      <c r="CR9771">
        <v>0</v>
      </c>
      <c r="CS9771">
        <v>1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1</v>
      </c>
      <c r="DG9771">
        <v>0</v>
      </c>
      <c r="DH9771">
        <v>0</v>
      </c>
      <c r="DI9771">
        <v>1</v>
      </c>
      <c r="DJ9771">
        <v>0</v>
      </c>
      <c r="DK9771">
        <v>0</v>
      </c>
      <c r="DL9771">
        <v>0</v>
      </c>
      <c r="DM9771">
        <v>0</v>
      </c>
      <c r="DN9771">
        <v>1</v>
      </c>
      <c r="DO9771">
        <v>0</v>
      </c>
      <c r="DP9771">
        <v>0</v>
      </c>
      <c r="DQ9771">
        <v>1</v>
      </c>
      <c r="DR9771">
        <v>0</v>
      </c>
      <c r="DS9771">
        <v>0</v>
      </c>
      <c r="DT9771">
        <v>4</v>
      </c>
      <c r="DU9771">
        <v>54.839212000000003</v>
      </c>
      <c r="DV9771">
        <v>0</v>
      </c>
      <c r="DW9771">
        <v>0</v>
      </c>
      <c r="DX9771">
        <v>0</v>
      </c>
      <c r="DY9771" s="4">
        <v>46543</v>
      </c>
      <c r="DZ9771" s="3" t="s">
        <v>10276</v>
      </c>
      <c r="EA9771">
        <v>3</v>
      </c>
      <c r="EB9771">
        <v>0</v>
      </c>
      <c r="EC9771">
        <v>10</v>
      </c>
      <c r="ED9771">
        <v>0</v>
      </c>
      <c r="EE9771">
        <v>3</v>
      </c>
      <c r="EF9771">
        <v>10</v>
      </c>
      <c r="EG9771">
        <v>2</v>
      </c>
      <c r="EH9771">
        <v>1.5</v>
      </c>
      <c r="EI9771" s="3" t="s">
        <v>7</v>
      </c>
      <c r="EJ9771">
        <v>0</v>
      </c>
      <c r="EK9771">
        <v>0</v>
      </c>
    </row>
    <row r="9772" spans="1:141" x14ac:dyDescent="0.25">
      <c r="A9772" s="3" t="s">
        <v>13</v>
      </c>
      <c r="B9772" s="3" t="s">
        <v>14</v>
      </c>
      <c r="C9772" s="3" t="s">
        <v>13</v>
      </c>
      <c r="D9772" s="3" t="s">
        <v>14</v>
      </c>
      <c r="E9772" s="3" t="s">
        <v>1383</v>
      </c>
      <c r="F9772" s="3" t="s">
        <v>1384</v>
      </c>
      <c r="G9772" s="3" t="s">
        <v>1537</v>
      </c>
      <c r="H9772" s="3" t="s">
        <v>1538</v>
      </c>
      <c r="I9772" s="3" t="s">
        <v>204</v>
      </c>
      <c r="J9772" s="3" t="s">
        <v>205</v>
      </c>
      <c r="K9772" s="3" t="s">
        <v>1387</v>
      </c>
      <c r="L9772" s="3" t="s">
        <v>1388</v>
      </c>
      <c r="M9772" s="3" t="s">
        <v>674</v>
      </c>
      <c r="N9772" s="3" t="s">
        <v>1389</v>
      </c>
      <c r="O9772">
        <v>4</v>
      </c>
      <c r="P9772" s="3" t="s">
        <v>6502</v>
      </c>
      <c r="Q9772" s="3" t="s">
        <v>6502</v>
      </c>
      <c r="R9772" s="3" t="s">
        <v>6502</v>
      </c>
      <c r="S9772" s="3" t="s">
        <v>1038</v>
      </c>
      <c r="T9772" s="3" t="s">
        <v>3889</v>
      </c>
      <c r="U9772" s="3" t="s">
        <v>795</v>
      </c>
      <c r="V9772" s="3" t="s">
        <v>932</v>
      </c>
      <c r="W9772" s="3" t="s">
        <v>933</v>
      </c>
      <c r="X9772" s="3" t="s">
        <v>933</v>
      </c>
      <c r="Y9772" s="3" t="s">
        <v>679</v>
      </c>
      <c r="Z9772" s="3" t="s">
        <v>6722</v>
      </c>
      <c r="AA9772" s="3" t="s">
        <v>680</v>
      </c>
      <c r="AB9772">
        <v>1</v>
      </c>
      <c r="AC9772">
        <v>64</v>
      </c>
      <c r="AD9772">
        <v>0</v>
      </c>
      <c r="AE9772">
        <v>0</v>
      </c>
      <c r="AF9772">
        <v>0</v>
      </c>
      <c r="AG9772">
        <v>65</v>
      </c>
      <c r="AH9772">
        <v>0</v>
      </c>
      <c r="AI9772">
        <v>0</v>
      </c>
      <c r="AJ9772">
        <v>4</v>
      </c>
      <c r="AK9772">
        <v>70</v>
      </c>
      <c r="AL9772">
        <v>0</v>
      </c>
      <c r="AM9772">
        <v>0</v>
      </c>
      <c r="AN9772">
        <v>0</v>
      </c>
      <c r="AO9772">
        <v>74</v>
      </c>
      <c r="AP9772">
        <v>0</v>
      </c>
      <c r="AQ9772">
        <v>0</v>
      </c>
      <c r="AR9772">
        <v>3</v>
      </c>
      <c r="AS9772">
        <v>41</v>
      </c>
      <c r="AT9772">
        <v>0</v>
      </c>
      <c r="AU9772">
        <v>0</v>
      </c>
      <c r="AV9772">
        <v>0</v>
      </c>
      <c r="AW9772">
        <v>44</v>
      </c>
      <c r="AX9772">
        <v>0</v>
      </c>
      <c r="AY9772">
        <v>0</v>
      </c>
      <c r="AZ9772">
        <v>1</v>
      </c>
      <c r="BA9772">
        <v>38</v>
      </c>
      <c r="BB9772">
        <v>0</v>
      </c>
      <c r="BC9772">
        <v>0</v>
      </c>
      <c r="BD9772">
        <v>0</v>
      </c>
      <c r="BE9772">
        <v>39</v>
      </c>
      <c r="BF9772">
        <v>0</v>
      </c>
      <c r="BG9772">
        <v>0</v>
      </c>
      <c r="BH9772">
        <v>1</v>
      </c>
      <c r="BI9772">
        <v>48</v>
      </c>
      <c r="BJ9772">
        <v>0</v>
      </c>
      <c r="BK9772">
        <v>0</v>
      </c>
      <c r="BL9772">
        <v>0</v>
      </c>
      <c r="BM9772">
        <v>49</v>
      </c>
      <c r="BN9772">
        <v>0</v>
      </c>
      <c r="BO9772">
        <v>0</v>
      </c>
      <c r="BP9772">
        <v>7</v>
      </c>
      <c r="BQ9772">
        <v>105</v>
      </c>
      <c r="BR9772">
        <v>0</v>
      </c>
      <c r="BS9772">
        <v>0</v>
      </c>
      <c r="BT9772">
        <v>0</v>
      </c>
      <c r="BU9772">
        <v>112</v>
      </c>
      <c r="BV9772">
        <v>0</v>
      </c>
      <c r="BW9772">
        <v>0</v>
      </c>
      <c r="BX9772">
        <v>6</v>
      </c>
      <c r="BY9772">
        <v>101</v>
      </c>
      <c r="BZ9772">
        <v>0</v>
      </c>
      <c r="CA9772">
        <v>0</v>
      </c>
      <c r="CB9772">
        <v>0</v>
      </c>
      <c r="CC9772">
        <v>107</v>
      </c>
      <c r="CD9772">
        <v>0</v>
      </c>
      <c r="CE9772">
        <v>0</v>
      </c>
      <c r="CF9772">
        <v>5</v>
      </c>
      <c r="CG9772">
        <v>69</v>
      </c>
      <c r="CH9772">
        <v>0</v>
      </c>
      <c r="CI9772">
        <v>0</v>
      </c>
      <c r="CJ9772">
        <v>4</v>
      </c>
      <c r="CK9772">
        <v>78</v>
      </c>
      <c r="CL9772">
        <v>0</v>
      </c>
      <c r="CM9772">
        <v>0</v>
      </c>
      <c r="CN9772">
        <v>3</v>
      </c>
      <c r="CO9772">
        <v>70</v>
      </c>
      <c r="CP9772">
        <v>0</v>
      </c>
      <c r="CQ9772">
        <v>0</v>
      </c>
      <c r="CR9772">
        <v>2</v>
      </c>
      <c r="CS9772">
        <v>75</v>
      </c>
      <c r="CT9772">
        <v>0</v>
      </c>
      <c r="CU9772">
        <v>0</v>
      </c>
      <c r="CV9772">
        <v>8</v>
      </c>
      <c r="CW9772">
        <v>65</v>
      </c>
      <c r="CX9772">
        <v>0</v>
      </c>
      <c r="CY9772">
        <v>0</v>
      </c>
      <c r="CZ9772">
        <v>0</v>
      </c>
      <c r="DA9772">
        <v>73</v>
      </c>
      <c r="DB9772">
        <v>0</v>
      </c>
      <c r="DC9772">
        <v>0</v>
      </c>
      <c r="DD9772">
        <v>5</v>
      </c>
      <c r="DE9772">
        <v>82</v>
      </c>
      <c r="DF9772">
        <v>0</v>
      </c>
      <c r="DG9772">
        <v>0</v>
      </c>
      <c r="DH9772">
        <v>0</v>
      </c>
      <c r="DI9772">
        <v>87</v>
      </c>
      <c r="DJ9772">
        <v>0</v>
      </c>
      <c r="DK9772">
        <v>0</v>
      </c>
      <c r="DL9772">
        <v>1</v>
      </c>
      <c r="DM9772">
        <v>81</v>
      </c>
      <c r="DN9772">
        <v>0</v>
      </c>
      <c r="DO9772">
        <v>0</v>
      </c>
      <c r="DP9772">
        <v>0</v>
      </c>
      <c r="DQ9772">
        <v>82</v>
      </c>
      <c r="DR9772">
        <v>0</v>
      </c>
      <c r="DS9772">
        <v>0</v>
      </c>
      <c r="DT9772">
        <v>185</v>
      </c>
      <c r="DU9772">
        <v>2.8</v>
      </c>
      <c r="DV9772">
        <v>130</v>
      </c>
      <c r="DW9772">
        <v>0</v>
      </c>
      <c r="DX9772">
        <v>130</v>
      </c>
      <c r="DY9772" s="4">
        <v>47483</v>
      </c>
      <c r="DZ9772" s="3" t="s">
        <v>10276</v>
      </c>
      <c r="EA9772">
        <v>103</v>
      </c>
      <c r="EB9772">
        <v>0</v>
      </c>
      <c r="EC9772">
        <v>885</v>
      </c>
      <c r="ED9772">
        <v>0</v>
      </c>
      <c r="EE9772">
        <v>103</v>
      </c>
      <c r="EF9772">
        <v>885</v>
      </c>
      <c r="EG9772">
        <v>73.75</v>
      </c>
      <c r="EH9772">
        <v>1.4</v>
      </c>
      <c r="EI9772" s="3" t="s">
        <v>7</v>
      </c>
      <c r="EJ9772">
        <v>0</v>
      </c>
      <c r="EK9772">
        <v>0</v>
      </c>
    </row>
    <row r="9773" spans="1:141" x14ac:dyDescent="0.25">
      <c r="A9773" s="3" t="s">
        <v>13</v>
      </c>
      <c r="B9773" s="3" t="s">
        <v>14</v>
      </c>
      <c r="C9773" s="3" t="s">
        <v>13</v>
      </c>
      <c r="D9773" s="3" t="s">
        <v>14</v>
      </c>
      <c r="E9773" s="3" t="s">
        <v>1961</v>
      </c>
      <c r="F9773" s="3" t="s">
        <v>1962</v>
      </c>
      <c r="G9773" s="3" t="s">
        <v>6241</v>
      </c>
      <c r="H9773" s="3" t="s">
        <v>6242</v>
      </c>
      <c r="I9773" s="3" t="s">
        <v>487</v>
      </c>
      <c r="J9773" s="3" t="s">
        <v>488</v>
      </c>
      <c r="K9773" s="3" t="s">
        <v>1764</v>
      </c>
      <c r="L9773" s="3" t="s">
        <v>1618</v>
      </c>
      <c r="M9773" s="3" t="s">
        <v>674</v>
      </c>
      <c r="N9773" s="3" t="s">
        <v>1390</v>
      </c>
      <c r="O9773">
        <v>2</v>
      </c>
      <c r="P9773" s="3" t="s">
        <v>6502</v>
      </c>
      <c r="Q9773" s="3" t="s">
        <v>6502</v>
      </c>
      <c r="R9773" s="3" t="s">
        <v>6502</v>
      </c>
      <c r="S9773" s="3" t="s">
        <v>1280</v>
      </c>
      <c r="T9773" s="3" t="s">
        <v>4503</v>
      </c>
      <c r="U9773" s="3" t="s">
        <v>686</v>
      </c>
      <c r="V9773" s="3" t="s">
        <v>676</v>
      </c>
      <c r="W9773" s="3" t="s">
        <v>8193</v>
      </c>
      <c r="X9773" s="3" t="s">
        <v>8194</v>
      </c>
      <c r="Y9773" s="3" t="s">
        <v>679</v>
      </c>
      <c r="Z9773" s="3" t="s">
        <v>6723</v>
      </c>
      <c r="AA9773" s="3" t="s">
        <v>680</v>
      </c>
      <c r="AB9773">
        <v>0</v>
      </c>
      <c r="AC9773">
        <v>0</v>
      </c>
      <c r="AD9773">
        <v>54</v>
      </c>
      <c r="AE9773">
        <v>0</v>
      </c>
      <c r="AF9773">
        <v>0</v>
      </c>
      <c r="AG9773">
        <v>54</v>
      </c>
      <c r="AH9773">
        <v>0</v>
      </c>
      <c r="AI9773">
        <v>0</v>
      </c>
      <c r="AJ9773">
        <v>0</v>
      </c>
      <c r="AK9773">
        <v>0</v>
      </c>
      <c r="AL9773">
        <v>20</v>
      </c>
      <c r="AM9773">
        <v>0</v>
      </c>
      <c r="AN9773">
        <v>0</v>
      </c>
      <c r="AO9773">
        <v>20</v>
      </c>
      <c r="AP9773">
        <v>0</v>
      </c>
      <c r="AQ9773">
        <v>0</v>
      </c>
      <c r="AR9773">
        <v>0</v>
      </c>
      <c r="AS9773">
        <v>0</v>
      </c>
      <c r="AT9773">
        <v>98</v>
      </c>
      <c r="AU9773">
        <v>0</v>
      </c>
      <c r="AV9773">
        <v>0</v>
      </c>
      <c r="AW9773">
        <v>98</v>
      </c>
      <c r="AX9773">
        <v>0</v>
      </c>
      <c r="AY9773">
        <v>0</v>
      </c>
      <c r="AZ9773">
        <v>0</v>
      </c>
      <c r="BA9773">
        <v>0</v>
      </c>
      <c r="BB9773">
        <v>14</v>
      </c>
      <c r="BC9773">
        <v>0</v>
      </c>
      <c r="BD9773">
        <v>0</v>
      </c>
      <c r="BE9773">
        <v>14</v>
      </c>
      <c r="BF9773">
        <v>0</v>
      </c>
      <c r="BG9773">
        <v>0</v>
      </c>
      <c r="BH9773">
        <v>0</v>
      </c>
      <c r="BI9773">
        <v>0</v>
      </c>
      <c r="BJ9773">
        <v>8</v>
      </c>
      <c r="BK9773">
        <v>0</v>
      </c>
      <c r="BL9773">
        <v>0</v>
      </c>
      <c r="BM9773">
        <v>8</v>
      </c>
      <c r="BN9773">
        <v>0</v>
      </c>
      <c r="BO9773">
        <v>0</v>
      </c>
      <c r="BP9773">
        <v>0</v>
      </c>
      <c r="BQ9773">
        <v>0</v>
      </c>
      <c r="BR9773">
        <v>16</v>
      </c>
      <c r="BS9773">
        <v>0</v>
      </c>
      <c r="BT9773">
        <v>0</v>
      </c>
      <c r="BU9773">
        <v>16</v>
      </c>
      <c r="BV9773">
        <v>0</v>
      </c>
      <c r="BW9773">
        <v>0</v>
      </c>
      <c r="BX9773">
        <v>0</v>
      </c>
      <c r="BY9773">
        <v>0</v>
      </c>
      <c r="BZ9773">
        <v>11</v>
      </c>
      <c r="CA9773">
        <v>0</v>
      </c>
      <c r="CB9773">
        <v>0</v>
      </c>
      <c r="CC9773">
        <v>11</v>
      </c>
      <c r="CD9773">
        <v>0</v>
      </c>
      <c r="CE9773">
        <v>0</v>
      </c>
      <c r="CF9773">
        <v>0</v>
      </c>
      <c r="CG9773">
        <v>0</v>
      </c>
      <c r="CH9773">
        <v>19</v>
      </c>
      <c r="CI9773">
        <v>0</v>
      </c>
      <c r="CJ9773">
        <v>0</v>
      </c>
      <c r="CK9773">
        <v>19</v>
      </c>
      <c r="CL9773">
        <v>0</v>
      </c>
      <c r="CM9773">
        <v>0</v>
      </c>
      <c r="CN9773">
        <v>0</v>
      </c>
      <c r="CO9773">
        <v>0</v>
      </c>
      <c r="CP9773">
        <v>17</v>
      </c>
      <c r="CQ9773">
        <v>0</v>
      </c>
      <c r="CR9773">
        <v>0</v>
      </c>
      <c r="CS9773">
        <v>17</v>
      </c>
      <c r="CT9773">
        <v>0</v>
      </c>
      <c r="CU9773">
        <v>0</v>
      </c>
      <c r="CV9773">
        <v>0</v>
      </c>
      <c r="CW9773">
        <v>0</v>
      </c>
      <c r="CX9773">
        <v>13</v>
      </c>
      <c r="CY9773">
        <v>0</v>
      </c>
      <c r="CZ9773">
        <v>0</v>
      </c>
      <c r="DA9773">
        <v>13</v>
      </c>
      <c r="DB9773">
        <v>0</v>
      </c>
      <c r="DC9773">
        <v>0</v>
      </c>
      <c r="DD9773">
        <v>0</v>
      </c>
      <c r="DE9773">
        <v>0</v>
      </c>
      <c r="DF9773">
        <v>11</v>
      </c>
      <c r="DG9773">
        <v>0</v>
      </c>
      <c r="DH9773">
        <v>0</v>
      </c>
      <c r="DI9773">
        <v>11</v>
      </c>
      <c r="DJ9773">
        <v>0</v>
      </c>
      <c r="DK9773">
        <v>0</v>
      </c>
      <c r="DL9773">
        <v>0</v>
      </c>
      <c r="DM9773">
        <v>0</v>
      </c>
      <c r="DN9773">
        <v>14</v>
      </c>
      <c r="DO9773">
        <v>0</v>
      </c>
      <c r="DP9773">
        <v>0</v>
      </c>
      <c r="DQ9773">
        <v>14</v>
      </c>
      <c r="DR9773">
        <v>0</v>
      </c>
      <c r="DS9773">
        <v>0</v>
      </c>
      <c r="DT9773">
        <v>46</v>
      </c>
      <c r="DU9773">
        <v>95.062578000000002</v>
      </c>
      <c r="DV9773">
        <v>9</v>
      </c>
      <c r="DW9773">
        <v>0</v>
      </c>
      <c r="DX9773">
        <v>0</v>
      </c>
      <c r="DY9773" s="4">
        <v>46364</v>
      </c>
      <c r="DZ9773" s="3" t="s">
        <v>10276</v>
      </c>
      <c r="EA9773">
        <v>41</v>
      </c>
      <c r="EB9773">
        <v>0</v>
      </c>
      <c r="EC9773">
        <v>295</v>
      </c>
      <c r="ED9773">
        <v>0</v>
      </c>
      <c r="EE9773">
        <v>41</v>
      </c>
      <c r="EF9773">
        <v>295</v>
      </c>
      <c r="EG9773">
        <v>24.583333</v>
      </c>
      <c r="EH9773">
        <v>1.67</v>
      </c>
      <c r="EI9773" s="3" t="s">
        <v>7</v>
      </c>
      <c r="EJ9773">
        <v>0</v>
      </c>
      <c r="EK9773">
        <v>0</v>
      </c>
    </row>
    <row r="9774" spans="1:141" x14ac:dyDescent="0.25">
      <c r="A9774" s="3" t="s">
        <v>13</v>
      </c>
      <c r="B9774" s="3" t="s">
        <v>14</v>
      </c>
      <c r="C9774" s="3" t="s">
        <v>13</v>
      </c>
      <c r="D9774" s="3" t="s">
        <v>14</v>
      </c>
      <c r="E9774" s="3" t="s">
        <v>1613</v>
      </c>
      <c r="F9774" s="3" t="s">
        <v>1614</v>
      </c>
      <c r="G9774" s="3" t="s">
        <v>1615</v>
      </c>
      <c r="H9774" s="3" t="s">
        <v>1616</v>
      </c>
      <c r="I9774" s="3" t="s">
        <v>178</v>
      </c>
      <c r="J9774" s="3" t="s">
        <v>179</v>
      </c>
      <c r="K9774" s="3" t="s">
        <v>1387</v>
      </c>
      <c r="L9774" s="3" t="s">
        <v>1745</v>
      </c>
      <c r="M9774" s="3" t="s">
        <v>674</v>
      </c>
      <c r="N9774" s="3" t="s">
        <v>1390</v>
      </c>
      <c r="O9774">
        <v>4</v>
      </c>
      <c r="P9774" s="3" t="s">
        <v>6502</v>
      </c>
      <c r="Q9774" s="3" t="s">
        <v>6502</v>
      </c>
      <c r="R9774" s="3" t="s">
        <v>6502</v>
      </c>
      <c r="S9774" s="3" t="s">
        <v>1674</v>
      </c>
      <c r="T9774" s="3" t="s">
        <v>5489</v>
      </c>
      <c r="U9774" s="3" t="s">
        <v>795</v>
      </c>
      <c r="V9774" s="3" t="s">
        <v>932</v>
      </c>
      <c r="W9774" s="3" t="s">
        <v>986</v>
      </c>
      <c r="X9774" s="3" t="s">
        <v>987</v>
      </c>
      <c r="Y9774" s="3" t="s">
        <v>711</v>
      </c>
      <c r="Z9774" s="3" t="s">
        <v>702</v>
      </c>
      <c r="AA9774" s="3" t="s">
        <v>68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4</v>
      </c>
      <c r="CH9774">
        <v>0</v>
      </c>
      <c r="CI9774">
        <v>0</v>
      </c>
      <c r="CJ9774">
        <v>0</v>
      </c>
      <c r="CK9774">
        <v>4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  <c r="CR9774">
        <v>0</v>
      </c>
      <c r="CS9774">
        <v>0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0</v>
      </c>
      <c r="DA9774">
        <v>0</v>
      </c>
      <c r="DB9774">
        <v>0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0</v>
      </c>
      <c r="DI9774">
        <v>0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v>0</v>
      </c>
      <c r="DP9774">
        <v>0</v>
      </c>
      <c r="DQ9774">
        <v>0</v>
      </c>
      <c r="DR9774">
        <v>0</v>
      </c>
      <c r="DS9774">
        <v>0</v>
      </c>
      <c r="DT9774">
        <v>4</v>
      </c>
      <c r="DU9774">
        <v>8.75</v>
      </c>
      <c r="DV9774">
        <v>0</v>
      </c>
      <c r="DW9774">
        <v>0</v>
      </c>
      <c r="DX9774">
        <v>0</v>
      </c>
      <c r="DY9774" s="4">
        <v>49187</v>
      </c>
      <c r="DZ9774" s="3" t="s">
        <v>10276</v>
      </c>
      <c r="EA9774">
        <v>4</v>
      </c>
      <c r="EB9774">
        <v>0</v>
      </c>
      <c r="EC9774">
        <v>4</v>
      </c>
      <c r="ED9774">
        <v>0</v>
      </c>
      <c r="EE9774">
        <v>4</v>
      </c>
      <c r="EF9774">
        <v>4</v>
      </c>
      <c r="EG9774">
        <v>4</v>
      </c>
      <c r="EH9774">
        <v>1</v>
      </c>
      <c r="EI9774" s="3" t="s">
        <v>7</v>
      </c>
      <c r="EJ9774">
        <v>0</v>
      </c>
      <c r="EK9774">
        <v>0</v>
      </c>
    </row>
    <row r="9775" spans="1:141" x14ac:dyDescent="0.25">
      <c r="A9775" s="3" t="s">
        <v>13</v>
      </c>
      <c r="B9775" s="3" t="s">
        <v>14</v>
      </c>
      <c r="C9775" s="3" t="s">
        <v>13</v>
      </c>
      <c r="D9775" s="3" t="s">
        <v>14</v>
      </c>
      <c r="E9775" s="3" t="s">
        <v>1804</v>
      </c>
      <c r="F9775" s="3" t="s">
        <v>1805</v>
      </c>
      <c r="G9775" s="3" t="s">
        <v>1806</v>
      </c>
      <c r="H9775" s="3" t="s">
        <v>1807</v>
      </c>
      <c r="I9775" s="3" t="s">
        <v>91</v>
      </c>
      <c r="J9775" s="3" t="s">
        <v>92</v>
      </c>
      <c r="K9775" s="3" t="s">
        <v>1617</v>
      </c>
      <c r="L9775" s="3" t="s">
        <v>1618</v>
      </c>
      <c r="M9775" s="3" t="s">
        <v>674</v>
      </c>
      <c r="N9775" s="3" t="s">
        <v>1390</v>
      </c>
      <c r="O9775">
        <v>1</v>
      </c>
      <c r="P9775" s="3" t="s">
        <v>6502</v>
      </c>
      <c r="Q9775" s="3" t="s">
        <v>6502</v>
      </c>
      <c r="R9775" s="3" t="s">
        <v>6502</v>
      </c>
      <c r="S9775" s="3" t="s">
        <v>9929</v>
      </c>
      <c r="T9775" s="3" t="s">
        <v>9930</v>
      </c>
      <c r="U9775" s="3" t="s">
        <v>795</v>
      </c>
      <c r="V9775" s="3" t="s">
        <v>932</v>
      </c>
      <c r="W9775" s="3" t="s">
        <v>933</v>
      </c>
      <c r="X9775" s="3" t="s">
        <v>933</v>
      </c>
      <c r="Y9775" s="3" t="s">
        <v>679</v>
      </c>
      <c r="Z9775" s="3" t="s">
        <v>6722</v>
      </c>
      <c r="AA9775" s="3" t="s">
        <v>68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  <c r="CR9775">
        <v>0</v>
      </c>
      <c r="CS9775">
        <v>0</v>
      </c>
      <c r="CT9775">
        <v>0</v>
      </c>
      <c r="CU9775">
        <v>0</v>
      </c>
      <c r="CV9775">
        <v>0</v>
      </c>
      <c r="CW9775">
        <v>0</v>
      </c>
      <c r="CX9775">
        <v>102</v>
      </c>
      <c r="CY9775">
        <v>0</v>
      </c>
      <c r="CZ9775">
        <v>0</v>
      </c>
      <c r="DA9775">
        <v>102</v>
      </c>
      <c r="DB9775">
        <v>0</v>
      </c>
      <c r="DC9775">
        <v>0</v>
      </c>
      <c r="DD9775">
        <v>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0</v>
      </c>
      <c r="DK9775">
        <v>0</v>
      </c>
      <c r="DL9775">
        <v>0</v>
      </c>
      <c r="DM9775">
        <v>0</v>
      </c>
      <c r="DN9775">
        <v>0</v>
      </c>
      <c r="DO9775">
        <v>0</v>
      </c>
      <c r="DP9775">
        <v>0</v>
      </c>
      <c r="DQ9775">
        <v>0</v>
      </c>
      <c r="DR9775">
        <v>0</v>
      </c>
      <c r="DS9775">
        <v>0</v>
      </c>
      <c r="DT9775">
        <v>0</v>
      </c>
      <c r="DU9775">
        <v>9.9999999999999995E-7</v>
      </c>
      <c r="DV9775">
        <v>100</v>
      </c>
      <c r="DW9775">
        <v>0</v>
      </c>
      <c r="DX9775">
        <v>0</v>
      </c>
      <c r="DY9775" s="4">
        <v>47573</v>
      </c>
      <c r="DZ9775" s="3" t="s">
        <v>10276</v>
      </c>
      <c r="EA9775">
        <v>100</v>
      </c>
      <c r="EB9775">
        <v>0</v>
      </c>
      <c r="EC9775">
        <v>102</v>
      </c>
      <c r="ED9775">
        <v>0</v>
      </c>
      <c r="EE9775">
        <v>100</v>
      </c>
      <c r="EF9775">
        <v>102</v>
      </c>
      <c r="EG9775">
        <v>102</v>
      </c>
      <c r="EH9775">
        <v>0.98</v>
      </c>
      <c r="EI9775" s="3" t="s">
        <v>7</v>
      </c>
      <c r="EJ9775">
        <v>0</v>
      </c>
      <c r="EK9775">
        <v>0</v>
      </c>
    </row>
    <row r="9776" spans="1:141" x14ac:dyDescent="0.25">
      <c r="A9776" s="3" t="s">
        <v>13</v>
      </c>
      <c r="B9776" s="3" t="s">
        <v>14</v>
      </c>
      <c r="C9776" s="3" t="s">
        <v>13</v>
      </c>
      <c r="D9776" s="3" t="s">
        <v>14</v>
      </c>
      <c r="E9776" s="3" t="s">
        <v>1804</v>
      </c>
      <c r="F9776" s="3" t="s">
        <v>1805</v>
      </c>
      <c r="G9776" s="3" t="s">
        <v>1806</v>
      </c>
      <c r="H9776" s="3" t="s">
        <v>1807</v>
      </c>
      <c r="I9776" s="3" t="s">
        <v>514</v>
      </c>
      <c r="J9776" s="3" t="s">
        <v>515</v>
      </c>
      <c r="K9776" s="3" t="s">
        <v>1764</v>
      </c>
      <c r="L9776" s="3" t="s">
        <v>1765</v>
      </c>
      <c r="M9776" s="3" t="s">
        <v>674</v>
      </c>
      <c r="N9776" s="3" t="s">
        <v>1390</v>
      </c>
      <c r="O9776">
        <v>1</v>
      </c>
      <c r="P9776" s="3" t="s">
        <v>6502</v>
      </c>
      <c r="Q9776" s="3" t="s">
        <v>6502</v>
      </c>
      <c r="R9776" s="3" t="s">
        <v>6502</v>
      </c>
      <c r="S9776" s="3" t="s">
        <v>8778</v>
      </c>
      <c r="T9776" s="3" t="s">
        <v>8779</v>
      </c>
      <c r="U9776" s="3" t="s">
        <v>686</v>
      </c>
      <c r="V9776" s="3" t="s">
        <v>676</v>
      </c>
      <c r="W9776" s="3" t="s">
        <v>8193</v>
      </c>
      <c r="X9776" s="3" t="s">
        <v>8194</v>
      </c>
      <c r="Y9776" s="3" t="s">
        <v>679</v>
      </c>
      <c r="Z9776" s="3" t="s">
        <v>6723</v>
      </c>
      <c r="AA9776" s="3" t="s">
        <v>68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6</v>
      </c>
      <c r="BS9776">
        <v>0</v>
      </c>
      <c r="BT9776">
        <v>0</v>
      </c>
      <c r="BU9776">
        <v>6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  <c r="CR9776">
        <v>0</v>
      </c>
      <c r="CS9776">
        <v>0</v>
      </c>
      <c r="CT9776">
        <v>0</v>
      </c>
      <c r="CU9776">
        <v>0</v>
      </c>
      <c r="CV9776">
        <v>0</v>
      </c>
      <c r="CW9776">
        <v>0</v>
      </c>
      <c r="CX9776">
        <v>1</v>
      </c>
      <c r="CY9776">
        <v>0</v>
      </c>
      <c r="CZ9776">
        <v>0</v>
      </c>
      <c r="DA9776">
        <v>1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v>0</v>
      </c>
      <c r="DP9776">
        <v>0</v>
      </c>
      <c r="DQ9776">
        <v>0</v>
      </c>
      <c r="DR9776">
        <v>0</v>
      </c>
      <c r="DS9776">
        <v>0</v>
      </c>
      <c r="DT9776">
        <v>1</v>
      </c>
      <c r="DU9776">
        <v>49.910811000000002</v>
      </c>
      <c r="DV9776">
        <v>0</v>
      </c>
      <c r="DW9776">
        <v>0</v>
      </c>
      <c r="DX9776">
        <v>0</v>
      </c>
      <c r="DY9776" s="4">
        <v>46325</v>
      </c>
      <c r="DZ9776" s="3" t="s">
        <v>10276</v>
      </c>
      <c r="EA9776">
        <v>1</v>
      </c>
      <c r="EB9776">
        <v>0</v>
      </c>
      <c r="EC9776">
        <v>7</v>
      </c>
      <c r="ED9776">
        <v>0</v>
      </c>
      <c r="EE9776">
        <v>1</v>
      </c>
      <c r="EF9776">
        <v>7</v>
      </c>
      <c r="EG9776">
        <v>3.5</v>
      </c>
      <c r="EH9776">
        <v>0.28999999999999998</v>
      </c>
      <c r="EI9776" s="3" t="s">
        <v>7</v>
      </c>
      <c r="EJ9776">
        <v>0</v>
      </c>
      <c r="EK9776">
        <v>0</v>
      </c>
    </row>
    <row r="9777" spans="1:141" x14ac:dyDescent="0.25">
      <c r="A9777" s="3" t="s">
        <v>13</v>
      </c>
      <c r="B9777" s="3" t="s">
        <v>14</v>
      </c>
      <c r="C9777" s="3" t="s">
        <v>13</v>
      </c>
      <c r="D9777" s="3" t="s">
        <v>14</v>
      </c>
      <c r="E9777" s="3" t="s">
        <v>1961</v>
      </c>
      <c r="F9777" s="3" t="s">
        <v>1962</v>
      </c>
      <c r="G9777" s="3" t="s">
        <v>6241</v>
      </c>
      <c r="H9777" s="3" t="s">
        <v>6242</v>
      </c>
      <c r="I9777" s="3" t="s">
        <v>266</v>
      </c>
      <c r="J9777" s="3" t="s">
        <v>267</v>
      </c>
      <c r="K9777" s="3" t="s">
        <v>1764</v>
      </c>
      <c r="L9777" s="3" t="s">
        <v>1765</v>
      </c>
      <c r="M9777" s="3" t="s">
        <v>674</v>
      </c>
      <c r="N9777" s="3" t="s">
        <v>1390</v>
      </c>
      <c r="O9777">
        <v>2</v>
      </c>
      <c r="P9777" s="3" t="s">
        <v>6502</v>
      </c>
      <c r="Q9777" s="3" t="s">
        <v>6502</v>
      </c>
      <c r="R9777" s="3" t="s">
        <v>6502</v>
      </c>
      <c r="S9777" s="3" t="s">
        <v>794</v>
      </c>
      <c r="T9777" s="3" t="s">
        <v>3499</v>
      </c>
      <c r="U9777" s="3" t="s">
        <v>795</v>
      </c>
      <c r="V9777" s="3" t="s">
        <v>676</v>
      </c>
      <c r="W9777" s="3" t="s">
        <v>676</v>
      </c>
      <c r="X9777" s="3" t="s">
        <v>8195</v>
      </c>
      <c r="Y9777" s="3" t="s">
        <v>679</v>
      </c>
      <c r="Z9777" s="3" t="s">
        <v>6723</v>
      </c>
      <c r="AA9777" s="3" t="s">
        <v>68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0</v>
      </c>
      <c r="DB9777">
        <v>0</v>
      </c>
      <c r="DC9777">
        <v>0</v>
      </c>
      <c r="DD9777">
        <v>0</v>
      </c>
      <c r="DE9777">
        <v>0</v>
      </c>
      <c r="DF9777">
        <v>0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  <c r="DN9777">
        <v>1</v>
      </c>
      <c r="DO9777">
        <v>0</v>
      </c>
      <c r="DP9777">
        <v>0</v>
      </c>
      <c r="DQ9777">
        <v>1</v>
      </c>
      <c r="DR9777">
        <v>0</v>
      </c>
      <c r="DS9777">
        <v>0</v>
      </c>
      <c r="DT9777">
        <v>2</v>
      </c>
      <c r="DU9777">
        <v>108.80764000000001</v>
      </c>
      <c r="DV9777">
        <v>0</v>
      </c>
      <c r="DW9777">
        <v>0</v>
      </c>
      <c r="DX9777">
        <v>0</v>
      </c>
      <c r="DY9777" s="4">
        <v>46783</v>
      </c>
      <c r="DZ9777" s="3" t="s">
        <v>10276</v>
      </c>
      <c r="EA9777">
        <v>1</v>
      </c>
      <c r="EB9777">
        <v>0</v>
      </c>
      <c r="EC9777">
        <v>1</v>
      </c>
      <c r="ED9777">
        <v>0</v>
      </c>
      <c r="EE9777">
        <v>1</v>
      </c>
      <c r="EF9777">
        <v>1</v>
      </c>
      <c r="EG9777">
        <v>1</v>
      </c>
      <c r="EH9777">
        <v>1</v>
      </c>
      <c r="EI9777" s="3" t="s">
        <v>7</v>
      </c>
      <c r="EJ9777">
        <v>0</v>
      </c>
      <c r="EK9777">
        <v>0</v>
      </c>
    </row>
    <row r="9778" spans="1:141" x14ac:dyDescent="0.25">
      <c r="A9778" s="3" t="s">
        <v>13</v>
      </c>
      <c r="B9778" s="3" t="s">
        <v>14</v>
      </c>
      <c r="C9778" s="3" t="s">
        <v>13</v>
      </c>
      <c r="D9778" s="3" t="s">
        <v>14</v>
      </c>
      <c r="E9778" s="3" t="s">
        <v>1910</v>
      </c>
      <c r="F9778" s="3" t="s">
        <v>1911</v>
      </c>
      <c r="G9778" s="3" t="s">
        <v>1912</v>
      </c>
      <c r="H9778" s="3" t="s">
        <v>1913</v>
      </c>
      <c r="I9778" s="3" t="s">
        <v>469</v>
      </c>
      <c r="J9778" s="3" t="s">
        <v>470</v>
      </c>
      <c r="K9778" s="3" t="s">
        <v>1764</v>
      </c>
      <c r="L9778" s="3" t="s">
        <v>1765</v>
      </c>
      <c r="M9778" s="3" t="s">
        <v>674</v>
      </c>
      <c r="N9778" s="3" t="s">
        <v>1390</v>
      </c>
      <c r="O9778">
        <v>2</v>
      </c>
      <c r="P9778" s="3" t="s">
        <v>6502</v>
      </c>
      <c r="Q9778" s="3" t="s">
        <v>6502</v>
      </c>
      <c r="R9778" s="3" t="s">
        <v>6502</v>
      </c>
      <c r="S9778" s="3" t="s">
        <v>1162</v>
      </c>
      <c r="T9778" s="3" t="s">
        <v>4171</v>
      </c>
      <c r="U9778" s="3" t="s">
        <v>795</v>
      </c>
      <c r="V9778" s="3" t="s">
        <v>932</v>
      </c>
      <c r="W9778" s="3" t="s">
        <v>933</v>
      </c>
      <c r="X9778" s="3" t="s">
        <v>933</v>
      </c>
      <c r="Y9778" s="3" t="s">
        <v>679</v>
      </c>
      <c r="Z9778" s="3" t="s">
        <v>6722</v>
      </c>
      <c r="AA9778" s="3" t="s">
        <v>68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1</v>
      </c>
      <c r="BR9778">
        <v>2</v>
      </c>
      <c r="BS9778">
        <v>0</v>
      </c>
      <c r="BT9778">
        <v>0</v>
      </c>
      <c r="BU9778">
        <v>3</v>
      </c>
      <c r="BV9778">
        <v>0</v>
      </c>
      <c r="BW9778">
        <v>0</v>
      </c>
      <c r="BX9778">
        <v>0</v>
      </c>
      <c r="BY9778">
        <v>0</v>
      </c>
      <c r="BZ9778">
        <v>1</v>
      </c>
      <c r="CA9778">
        <v>0</v>
      </c>
      <c r="CB9778">
        <v>0</v>
      </c>
      <c r="CC9778">
        <v>1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  <c r="CR9778">
        <v>0</v>
      </c>
      <c r="CS9778">
        <v>0</v>
      </c>
      <c r="CT9778">
        <v>0</v>
      </c>
      <c r="CU9778">
        <v>0</v>
      </c>
      <c r="CV9778">
        <v>0</v>
      </c>
      <c r="CW9778">
        <v>1</v>
      </c>
      <c r="CX9778">
        <v>0</v>
      </c>
      <c r="CY9778">
        <v>0</v>
      </c>
      <c r="CZ9778">
        <v>0</v>
      </c>
      <c r="DA9778">
        <v>1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1</v>
      </c>
      <c r="DN9778">
        <v>0</v>
      </c>
      <c r="DO9778">
        <v>0</v>
      </c>
      <c r="DP9778">
        <v>0</v>
      </c>
      <c r="DQ9778">
        <v>1</v>
      </c>
      <c r="DR9778">
        <v>0</v>
      </c>
      <c r="DS9778">
        <v>0</v>
      </c>
      <c r="DT9778">
        <v>2</v>
      </c>
      <c r="DU9778">
        <v>17.5</v>
      </c>
      <c r="DV9778">
        <v>0</v>
      </c>
      <c r="DW9778">
        <v>0</v>
      </c>
      <c r="DX9778">
        <v>0</v>
      </c>
      <c r="DY9778" s="4">
        <v>46022</v>
      </c>
      <c r="DZ9778" s="3" t="s">
        <v>10276</v>
      </c>
      <c r="EA9778">
        <v>1</v>
      </c>
      <c r="EB9778">
        <v>0</v>
      </c>
      <c r="EC9778">
        <v>6</v>
      </c>
      <c r="ED9778">
        <v>0</v>
      </c>
      <c r="EE9778">
        <v>1</v>
      </c>
      <c r="EF9778">
        <v>6</v>
      </c>
      <c r="EG9778">
        <v>1.5</v>
      </c>
      <c r="EH9778">
        <v>0.67</v>
      </c>
      <c r="EI9778" s="3" t="s">
        <v>7</v>
      </c>
      <c r="EJ9778">
        <v>0</v>
      </c>
      <c r="EK9778">
        <v>0</v>
      </c>
    </row>
    <row r="9779" spans="1:141" x14ac:dyDescent="0.25">
      <c r="A9779" s="3" t="s">
        <v>13</v>
      </c>
      <c r="B9779" s="3" t="s">
        <v>14</v>
      </c>
      <c r="C9779" s="3" t="s">
        <v>13</v>
      </c>
      <c r="D9779" s="3" t="s">
        <v>14</v>
      </c>
      <c r="E9779" s="3" t="s">
        <v>1910</v>
      </c>
      <c r="F9779" s="3" t="s">
        <v>1911</v>
      </c>
      <c r="G9779" s="3" t="s">
        <v>1912</v>
      </c>
      <c r="H9779" s="3" t="s">
        <v>1913</v>
      </c>
      <c r="I9779" s="3" t="s">
        <v>166</v>
      </c>
      <c r="J9779" s="3" t="s">
        <v>167</v>
      </c>
      <c r="K9779" s="3" t="s">
        <v>1387</v>
      </c>
      <c r="L9779" s="3" t="s">
        <v>1745</v>
      </c>
      <c r="M9779" s="3" t="s">
        <v>674</v>
      </c>
      <c r="N9779" s="3" t="s">
        <v>1390</v>
      </c>
      <c r="O9779">
        <v>2</v>
      </c>
      <c r="P9779" s="3" t="s">
        <v>6502</v>
      </c>
      <c r="Q9779" s="3" t="s">
        <v>6502</v>
      </c>
      <c r="R9779" s="3" t="s">
        <v>6502</v>
      </c>
      <c r="S9779" s="3" t="s">
        <v>8778</v>
      </c>
      <c r="T9779" s="3" t="s">
        <v>8779</v>
      </c>
      <c r="U9779" s="3" t="s">
        <v>686</v>
      </c>
      <c r="V9779" s="3" t="s">
        <v>676</v>
      </c>
      <c r="W9779" s="3" t="s">
        <v>8193</v>
      </c>
      <c r="X9779" s="3" t="s">
        <v>8194</v>
      </c>
      <c r="Y9779" s="3" t="s">
        <v>679</v>
      </c>
      <c r="Z9779" s="3" t="s">
        <v>6723</v>
      </c>
      <c r="AA9779" s="3" t="s">
        <v>680</v>
      </c>
      <c r="AB9779">
        <v>0</v>
      </c>
      <c r="AC9779">
        <v>0</v>
      </c>
      <c r="AD9779">
        <v>66</v>
      </c>
      <c r="AE9779">
        <v>0</v>
      </c>
      <c r="AF9779">
        <v>0</v>
      </c>
      <c r="AG9779">
        <v>66</v>
      </c>
      <c r="AH9779">
        <v>0</v>
      </c>
      <c r="AI9779">
        <v>0</v>
      </c>
      <c r="AJ9779">
        <v>0</v>
      </c>
      <c r="AK9779">
        <v>0</v>
      </c>
      <c r="AL9779">
        <v>8</v>
      </c>
      <c r="AM9779">
        <v>0</v>
      </c>
      <c r="AN9779">
        <v>0</v>
      </c>
      <c r="AO9779">
        <v>8</v>
      </c>
      <c r="AP9779">
        <v>0</v>
      </c>
      <c r="AQ9779">
        <v>0</v>
      </c>
      <c r="AR9779">
        <v>0</v>
      </c>
      <c r="AS9779">
        <v>0</v>
      </c>
      <c r="AT9779">
        <v>21</v>
      </c>
      <c r="AU9779">
        <v>0</v>
      </c>
      <c r="AV9779">
        <v>0</v>
      </c>
      <c r="AW9779">
        <v>21</v>
      </c>
      <c r="AX9779">
        <v>0</v>
      </c>
      <c r="AY9779">
        <v>0</v>
      </c>
      <c r="AZ9779">
        <v>0</v>
      </c>
      <c r="BA9779">
        <v>0</v>
      </c>
      <c r="BB9779">
        <v>8</v>
      </c>
      <c r="BC9779">
        <v>0</v>
      </c>
      <c r="BD9779">
        <v>0</v>
      </c>
      <c r="BE9779">
        <v>8</v>
      </c>
      <c r="BF9779">
        <v>0</v>
      </c>
      <c r="BG9779">
        <v>0</v>
      </c>
      <c r="BH9779">
        <v>0</v>
      </c>
      <c r="BI9779">
        <v>0</v>
      </c>
      <c r="BJ9779">
        <v>1</v>
      </c>
      <c r="BK9779">
        <v>0</v>
      </c>
      <c r="BL9779">
        <v>0</v>
      </c>
      <c r="BM9779">
        <v>1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  <c r="CR9779">
        <v>0</v>
      </c>
      <c r="CS9779">
        <v>0</v>
      </c>
      <c r="CT9779">
        <v>0</v>
      </c>
      <c r="CU9779">
        <v>0</v>
      </c>
      <c r="CV9779">
        <v>0</v>
      </c>
      <c r="CW9779">
        <v>0</v>
      </c>
      <c r="CX9779">
        <v>2</v>
      </c>
      <c r="CY9779">
        <v>0</v>
      </c>
      <c r="CZ9779">
        <v>0</v>
      </c>
      <c r="DA9779">
        <v>2</v>
      </c>
      <c r="DB9779">
        <v>0</v>
      </c>
      <c r="DC9779">
        <v>0</v>
      </c>
      <c r="DD9779">
        <v>0</v>
      </c>
      <c r="DE9779">
        <v>0</v>
      </c>
      <c r="DF9779">
        <v>5</v>
      </c>
      <c r="DG9779">
        <v>0</v>
      </c>
      <c r="DH9779">
        <v>0</v>
      </c>
      <c r="DI9779">
        <v>5</v>
      </c>
      <c r="DJ9779">
        <v>0</v>
      </c>
      <c r="DK9779">
        <v>0</v>
      </c>
      <c r="DL9779">
        <v>0</v>
      </c>
      <c r="DM9779">
        <v>0</v>
      </c>
      <c r="DN9779">
        <v>1</v>
      </c>
      <c r="DO9779">
        <v>0</v>
      </c>
      <c r="DP9779">
        <v>0</v>
      </c>
      <c r="DQ9779">
        <v>1</v>
      </c>
      <c r="DR9779">
        <v>0</v>
      </c>
      <c r="DS9779">
        <v>0</v>
      </c>
      <c r="DT9779">
        <v>12</v>
      </c>
      <c r="DU9779">
        <v>49.9</v>
      </c>
      <c r="DV9779">
        <v>0</v>
      </c>
      <c r="DW9779">
        <v>0</v>
      </c>
      <c r="DX9779">
        <v>0</v>
      </c>
      <c r="DY9779" s="4">
        <v>46326</v>
      </c>
      <c r="DZ9779" s="3" t="s">
        <v>10276</v>
      </c>
      <c r="EA9779">
        <v>11</v>
      </c>
      <c r="EB9779">
        <v>0</v>
      </c>
      <c r="EC9779">
        <v>112</v>
      </c>
      <c r="ED9779">
        <v>0</v>
      </c>
      <c r="EE9779">
        <v>11</v>
      </c>
      <c r="EF9779">
        <v>112</v>
      </c>
      <c r="EG9779">
        <v>14</v>
      </c>
      <c r="EH9779">
        <v>0.79</v>
      </c>
      <c r="EI9779" s="3" t="s">
        <v>7</v>
      </c>
      <c r="EJ9779">
        <v>0</v>
      </c>
      <c r="EK9779">
        <v>0</v>
      </c>
    </row>
    <row r="9780" spans="1:141" x14ac:dyDescent="0.25">
      <c r="A9780" s="3" t="s">
        <v>13</v>
      </c>
      <c r="B9780" s="3" t="s">
        <v>14</v>
      </c>
      <c r="C9780" s="3" t="s">
        <v>13</v>
      </c>
      <c r="D9780" s="3" t="s">
        <v>14</v>
      </c>
      <c r="E9780" s="3" t="s">
        <v>1613</v>
      </c>
      <c r="F9780" s="3" t="s">
        <v>1614</v>
      </c>
      <c r="G9780" s="3" t="s">
        <v>1615</v>
      </c>
      <c r="H9780" s="3" t="s">
        <v>1616</v>
      </c>
      <c r="I9780" s="3" t="s">
        <v>6046</v>
      </c>
      <c r="J9780" s="3" t="s">
        <v>298</v>
      </c>
      <c r="K9780" s="3" t="s">
        <v>1764</v>
      </c>
      <c r="L9780" s="3" t="s">
        <v>1765</v>
      </c>
      <c r="M9780" s="3" t="s">
        <v>674</v>
      </c>
      <c r="N9780" s="3" t="s">
        <v>1390</v>
      </c>
      <c r="O9780">
        <v>4</v>
      </c>
      <c r="P9780" s="3" t="s">
        <v>6502</v>
      </c>
      <c r="Q9780" s="3" t="s">
        <v>6502</v>
      </c>
      <c r="R9780" s="3" t="s">
        <v>6502</v>
      </c>
      <c r="S9780" s="3" t="s">
        <v>917</v>
      </c>
      <c r="T9780" s="3" t="s">
        <v>3693</v>
      </c>
      <c r="U9780" s="3" t="s">
        <v>686</v>
      </c>
      <c r="V9780" s="3" t="s">
        <v>676</v>
      </c>
      <c r="W9780" s="3" t="s">
        <v>8193</v>
      </c>
      <c r="X9780" s="3" t="s">
        <v>8194</v>
      </c>
      <c r="Y9780" s="3" t="s">
        <v>679</v>
      </c>
      <c r="Z9780" s="3" t="s">
        <v>6723</v>
      </c>
      <c r="AA9780" s="3" t="s">
        <v>680</v>
      </c>
      <c r="AB9780">
        <v>0</v>
      </c>
      <c r="AC9780">
        <v>0</v>
      </c>
      <c r="AD9780">
        <v>169</v>
      </c>
      <c r="AE9780">
        <v>0</v>
      </c>
      <c r="AF9780">
        <v>0</v>
      </c>
      <c r="AG9780">
        <v>169</v>
      </c>
      <c r="AH9780">
        <v>0</v>
      </c>
      <c r="AI9780">
        <v>0</v>
      </c>
      <c r="AJ9780">
        <v>0</v>
      </c>
      <c r="AK9780">
        <v>0</v>
      </c>
      <c r="AL9780">
        <v>85</v>
      </c>
      <c r="AM9780">
        <v>0</v>
      </c>
      <c r="AN9780">
        <v>0</v>
      </c>
      <c r="AO9780">
        <v>85</v>
      </c>
      <c r="AP9780">
        <v>0</v>
      </c>
      <c r="AQ9780">
        <v>0</v>
      </c>
      <c r="AR9780">
        <v>0</v>
      </c>
      <c r="AS9780">
        <v>0</v>
      </c>
      <c r="AT9780">
        <v>111</v>
      </c>
      <c r="AU9780">
        <v>0</v>
      </c>
      <c r="AV9780">
        <v>0</v>
      </c>
      <c r="AW9780">
        <v>111</v>
      </c>
      <c r="AX9780">
        <v>0</v>
      </c>
      <c r="AY9780">
        <v>0</v>
      </c>
      <c r="AZ9780">
        <v>0</v>
      </c>
      <c r="BA9780">
        <v>0</v>
      </c>
      <c r="BB9780">
        <v>219</v>
      </c>
      <c r="BC9780">
        <v>0</v>
      </c>
      <c r="BD9780">
        <v>0</v>
      </c>
      <c r="BE9780">
        <v>219</v>
      </c>
      <c r="BF9780">
        <v>0</v>
      </c>
      <c r="BG9780">
        <v>0</v>
      </c>
      <c r="BH9780">
        <v>0</v>
      </c>
      <c r="BI9780">
        <v>0</v>
      </c>
      <c r="BJ9780">
        <v>116</v>
      </c>
      <c r="BK9780">
        <v>0</v>
      </c>
      <c r="BL9780">
        <v>0</v>
      </c>
      <c r="BM9780">
        <v>116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364</v>
      </c>
      <c r="CI9780">
        <v>0</v>
      </c>
      <c r="CJ9780">
        <v>0</v>
      </c>
      <c r="CK9780">
        <v>364</v>
      </c>
      <c r="CL9780">
        <v>0</v>
      </c>
      <c r="CM9780">
        <v>0</v>
      </c>
      <c r="CN9780">
        <v>0</v>
      </c>
      <c r="CO9780">
        <v>0</v>
      </c>
      <c r="CP9780">
        <v>52</v>
      </c>
      <c r="CQ9780">
        <v>0</v>
      </c>
      <c r="CR9780">
        <v>0</v>
      </c>
      <c r="CS9780">
        <v>52</v>
      </c>
      <c r="CT9780">
        <v>0</v>
      </c>
      <c r="CU9780">
        <v>0</v>
      </c>
      <c r="CV9780">
        <v>0</v>
      </c>
      <c r="CW9780">
        <v>0</v>
      </c>
      <c r="CX9780">
        <v>81</v>
      </c>
      <c r="CY9780">
        <v>0</v>
      </c>
      <c r="CZ9780">
        <v>0</v>
      </c>
      <c r="DA9780">
        <v>81</v>
      </c>
      <c r="DB9780">
        <v>0</v>
      </c>
      <c r="DC9780">
        <v>0</v>
      </c>
      <c r="DD9780">
        <v>0</v>
      </c>
      <c r="DE9780">
        <v>0</v>
      </c>
      <c r="DF9780">
        <v>107</v>
      </c>
      <c r="DG9780">
        <v>0</v>
      </c>
      <c r="DH9780">
        <v>0</v>
      </c>
      <c r="DI9780">
        <v>107</v>
      </c>
      <c r="DJ9780">
        <v>0</v>
      </c>
      <c r="DK9780">
        <v>0</v>
      </c>
      <c r="DL9780">
        <v>0</v>
      </c>
      <c r="DM9780">
        <v>0</v>
      </c>
      <c r="DN9780">
        <v>133</v>
      </c>
      <c r="DO9780">
        <v>0</v>
      </c>
      <c r="DP9780">
        <v>0</v>
      </c>
      <c r="DQ9780">
        <v>133</v>
      </c>
      <c r="DR9780">
        <v>0</v>
      </c>
      <c r="DS9780">
        <v>0</v>
      </c>
      <c r="DT9780">
        <v>250</v>
      </c>
      <c r="DU9780">
        <v>6.8289949999999999</v>
      </c>
      <c r="DV9780">
        <v>110</v>
      </c>
      <c r="DW9780">
        <v>0</v>
      </c>
      <c r="DX9780">
        <v>0</v>
      </c>
      <c r="DY9780" s="4">
        <v>46758</v>
      </c>
      <c r="DZ9780" s="3" t="s">
        <v>10276</v>
      </c>
      <c r="EA9780">
        <v>227</v>
      </c>
      <c r="EB9780">
        <v>0</v>
      </c>
      <c r="EC9780">
        <v>1437</v>
      </c>
      <c r="ED9780">
        <v>0</v>
      </c>
      <c r="EE9780">
        <v>227</v>
      </c>
      <c r="EF9780">
        <v>1437</v>
      </c>
      <c r="EG9780">
        <v>143.69999999999999</v>
      </c>
      <c r="EH9780">
        <v>1.58</v>
      </c>
      <c r="EI9780" s="3" t="s">
        <v>7</v>
      </c>
      <c r="EJ9780">
        <v>0</v>
      </c>
      <c r="EK9780">
        <v>0</v>
      </c>
    </row>
    <row r="9781" spans="1:141" x14ac:dyDescent="0.25">
      <c r="A9781" s="3" t="s">
        <v>13</v>
      </c>
      <c r="B9781" s="3" t="s">
        <v>14</v>
      </c>
      <c r="C9781" s="3" t="s">
        <v>13</v>
      </c>
      <c r="D9781" s="3" t="s">
        <v>14</v>
      </c>
      <c r="E9781" s="3" t="s">
        <v>1855</v>
      </c>
      <c r="F9781" s="3" t="s">
        <v>1856</v>
      </c>
      <c r="G9781" s="3" t="s">
        <v>1857</v>
      </c>
      <c r="H9781" s="3" t="s">
        <v>1858</v>
      </c>
      <c r="I9781" s="3" t="s">
        <v>202</v>
      </c>
      <c r="J9781" s="3" t="s">
        <v>203</v>
      </c>
      <c r="K9781" s="3" t="s">
        <v>1387</v>
      </c>
      <c r="L9781" s="3" t="s">
        <v>1745</v>
      </c>
      <c r="M9781" s="3" t="s">
        <v>674</v>
      </c>
      <c r="N9781" s="3" t="s">
        <v>1390</v>
      </c>
      <c r="O9781">
        <v>3</v>
      </c>
      <c r="P9781" s="3" t="s">
        <v>6502</v>
      </c>
      <c r="Q9781" s="3" t="s">
        <v>6502</v>
      </c>
      <c r="R9781" s="3" t="s">
        <v>6502</v>
      </c>
      <c r="S9781" s="3" t="s">
        <v>1277</v>
      </c>
      <c r="T9781" s="3" t="s">
        <v>4487</v>
      </c>
      <c r="U9781" s="3" t="s">
        <v>795</v>
      </c>
      <c r="V9781" s="3" t="s">
        <v>932</v>
      </c>
      <c r="W9781" s="3" t="s">
        <v>933</v>
      </c>
      <c r="X9781" s="3" t="s">
        <v>933</v>
      </c>
      <c r="Y9781" s="3" t="s">
        <v>679</v>
      </c>
      <c r="Z9781" s="3" t="s">
        <v>6723</v>
      </c>
      <c r="AA9781" s="3" t="s">
        <v>680</v>
      </c>
      <c r="AB9781">
        <v>0</v>
      </c>
      <c r="AC9781">
        <v>0</v>
      </c>
      <c r="AD9781">
        <v>92</v>
      </c>
      <c r="AE9781">
        <v>0</v>
      </c>
      <c r="AF9781">
        <v>0</v>
      </c>
      <c r="AG9781">
        <v>92</v>
      </c>
      <c r="AH9781">
        <v>0</v>
      </c>
      <c r="AI9781">
        <v>0</v>
      </c>
      <c r="AJ9781">
        <v>0</v>
      </c>
      <c r="AK9781">
        <v>0</v>
      </c>
      <c r="AL9781">
        <v>38</v>
      </c>
      <c r="AM9781">
        <v>0</v>
      </c>
      <c r="AN9781">
        <v>0</v>
      </c>
      <c r="AO9781">
        <v>38</v>
      </c>
      <c r="AP9781">
        <v>0</v>
      </c>
      <c r="AQ9781">
        <v>0</v>
      </c>
      <c r="AR9781">
        <v>0</v>
      </c>
      <c r="AS9781">
        <v>0</v>
      </c>
      <c r="AT9781">
        <v>126</v>
      </c>
      <c r="AU9781">
        <v>0</v>
      </c>
      <c r="AV9781">
        <v>0</v>
      </c>
      <c r="AW9781">
        <v>126</v>
      </c>
      <c r="AX9781">
        <v>0</v>
      </c>
      <c r="AY9781">
        <v>0</v>
      </c>
      <c r="AZ9781">
        <v>0</v>
      </c>
      <c r="BA9781">
        <v>0</v>
      </c>
      <c r="BB9781">
        <v>49</v>
      </c>
      <c r="BC9781">
        <v>0</v>
      </c>
      <c r="BD9781">
        <v>0</v>
      </c>
      <c r="BE9781">
        <v>49</v>
      </c>
      <c r="BF9781">
        <v>0</v>
      </c>
      <c r="BG9781">
        <v>0</v>
      </c>
      <c r="BH9781">
        <v>0</v>
      </c>
      <c r="BI9781">
        <v>0</v>
      </c>
      <c r="BJ9781">
        <v>52</v>
      </c>
      <c r="BK9781">
        <v>0</v>
      </c>
      <c r="BL9781">
        <v>0</v>
      </c>
      <c r="BM9781">
        <v>52</v>
      </c>
      <c r="BN9781">
        <v>0</v>
      </c>
      <c r="BO9781">
        <v>0</v>
      </c>
      <c r="BP9781">
        <v>0</v>
      </c>
      <c r="BQ9781">
        <v>0</v>
      </c>
      <c r="BR9781">
        <v>60</v>
      </c>
      <c r="BS9781">
        <v>0</v>
      </c>
      <c r="BT9781">
        <v>0</v>
      </c>
      <c r="BU9781">
        <v>60</v>
      </c>
      <c r="BV9781">
        <v>0</v>
      </c>
      <c r="BW9781">
        <v>0</v>
      </c>
      <c r="BX9781">
        <v>0</v>
      </c>
      <c r="BY9781">
        <v>0</v>
      </c>
      <c r="BZ9781">
        <v>172</v>
      </c>
      <c r="CA9781">
        <v>0</v>
      </c>
      <c r="CB9781">
        <v>0</v>
      </c>
      <c r="CC9781">
        <v>172</v>
      </c>
      <c r="CD9781">
        <v>0</v>
      </c>
      <c r="CE9781">
        <v>0</v>
      </c>
      <c r="CF9781">
        <v>0</v>
      </c>
      <c r="CG9781">
        <v>0</v>
      </c>
      <c r="CH9781">
        <v>123</v>
      </c>
      <c r="CI9781">
        <v>0</v>
      </c>
      <c r="CJ9781">
        <v>0</v>
      </c>
      <c r="CK9781">
        <v>123</v>
      </c>
      <c r="CL9781">
        <v>0</v>
      </c>
      <c r="CM9781">
        <v>0</v>
      </c>
      <c r="CN9781">
        <v>0</v>
      </c>
      <c r="CO9781">
        <v>0</v>
      </c>
      <c r="CP9781">
        <v>134</v>
      </c>
      <c r="CQ9781">
        <v>0</v>
      </c>
      <c r="CR9781">
        <v>0</v>
      </c>
      <c r="CS9781">
        <v>134</v>
      </c>
      <c r="CT9781">
        <v>0</v>
      </c>
      <c r="CU9781">
        <v>0</v>
      </c>
      <c r="CV9781">
        <v>0</v>
      </c>
      <c r="CW9781">
        <v>0</v>
      </c>
      <c r="CX9781">
        <v>98</v>
      </c>
      <c r="CY9781">
        <v>0</v>
      </c>
      <c r="CZ9781">
        <v>0</v>
      </c>
      <c r="DA9781">
        <v>98</v>
      </c>
      <c r="DB9781">
        <v>0</v>
      </c>
      <c r="DC9781">
        <v>0</v>
      </c>
      <c r="DD9781">
        <v>0</v>
      </c>
      <c r="DE9781">
        <v>0</v>
      </c>
      <c r="DF9781">
        <v>140</v>
      </c>
      <c r="DG9781">
        <v>0</v>
      </c>
      <c r="DH9781">
        <v>0</v>
      </c>
      <c r="DI9781">
        <v>140</v>
      </c>
      <c r="DJ9781">
        <v>0</v>
      </c>
      <c r="DK9781">
        <v>0</v>
      </c>
      <c r="DL9781">
        <v>0</v>
      </c>
      <c r="DM9781">
        <v>0</v>
      </c>
      <c r="DN9781">
        <v>135</v>
      </c>
      <c r="DO9781">
        <v>0</v>
      </c>
      <c r="DP9781">
        <v>0</v>
      </c>
      <c r="DQ9781">
        <v>135</v>
      </c>
      <c r="DR9781">
        <v>0</v>
      </c>
      <c r="DS9781">
        <v>0</v>
      </c>
      <c r="DT9781">
        <v>236</v>
      </c>
      <c r="DU9781">
        <v>0.84823899999999997</v>
      </c>
      <c r="DV9781">
        <v>10</v>
      </c>
      <c r="DW9781">
        <v>0</v>
      </c>
      <c r="DX9781">
        <v>0</v>
      </c>
      <c r="DY9781" s="4">
        <v>47391</v>
      </c>
      <c r="DZ9781" s="3" t="s">
        <v>10276</v>
      </c>
      <c r="EA9781">
        <v>91</v>
      </c>
      <c r="EB9781">
        <v>0</v>
      </c>
      <c r="EC9781">
        <v>1219</v>
      </c>
      <c r="ED9781">
        <v>0</v>
      </c>
      <c r="EE9781">
        <v>91</v>
      </c>
      <c r="EF9781">
        <v>1219</v>
      </c>
      <c r="EG9781">
        <v>101.583333</v>
      </c>
      <c r="EH9781">
        <v>0.9</v>
      </c>
      <c r="EI9781" s="3" t="s">
        <v>7</v>
      </c>
      <c r="EJ9781">
        <v>0</v>
      </c>
      <c r="EK9781">
        <v>0</v>
      </c>
    </row>
    <row r="9782" spans="1:141" x14ac:dyDescent="0.25">
      <c r="A9782" s="3" t="s">
        <v>13</v>
      </c>
      <c r="B9782" s="3" t="s">
        <v>14</v>
      </c>
      <c r="C9782" s="3" t="s">
        <v>13</v>
      </c>
      <c r="D9782" s="3" t="s">
        <v>14</v>
      </c>
      <c r="E9782" s="3" t="s">
        <v>1863</v>
      </c>
      <c r="F9782" s="3" t="s">
        <v>1864</v>
      </c>
      <c r="G9782" s="3" t="s">
        <v>1865</v>
      </c>
      <c r="H9782" s="3" t="s">
        <v>1866</v>
      </c>
      <c r="I9782" s="3" t="s">
        <v>174</v>
      </c>
      <c r="J9782" s="3" t="s">
        <v>175</v>
      </c>
      <c r="K9782" s="3" t="s">
        <v>1387</v>
      </c>
      <c r="L9782" s="3" t="s">
        <v>1745</v>
      </c>
      <c r="M9782" s="3" t="s">
        <v>674</v>
      </c>
      <c r="N9782" s="3" t="s">
        <v>1390</v>
      </c>
      <c r="O9782">
        <v>4</v>
      </c>
      <c r="P9782" s="3" t="s">
        <v>6502</v>
      </c>
      <c r="Q9782" s="3" t="s">
        <v>6502</v>
      </c>
      <c r="R9782" s="3" t="s">
        <v>6502</v>
      </c>
      <c r="S9782" s="3" t="s">
        <v>3322</v>
      </c>
      <c r="T9782" s="3" t="s">
        <v>8229</v>
      </c>
      <c r="U9782" s="3" t="s">
        <v>795</v>
      </c>
      <c r="V9782" s="3" t="s">
        <v>932</v>
      </c>
      <c r="W9782" s="3" t="s">
        <v>933</v>
      </c>
      <c r="X9782" s="3" t="s">
        <v>933</v>
      </c>
      <c r="Y9782" s="3" t="s">
        <v>711</v>
      </c>
      <c r="Z9782" s="3" t="s">
        <v>6722</v>
      </c>
      <c r="AA9782" s="3" t="s">
        <v>680</v>
      </c>
      <c r="AB9782">
        <v>12</v>
      </c>
      <c r="AC9782">
        <v>18</v>
      </c>
      <c r="AD9782">
        <v>0</v>
      </c>
      <c r="AE9782">
        <v>0</v>
      </c>
      <c r="AF9782">
        <v>0</v>
      </c>
      <c r="AG9782">
        <v>30</v>
      </c>
      <c r="AH9782">
        <v>0</v>
      </c>
      <c r="AI9782">
        <v>0</v>
      </c>
      <c r="AJ9782">
        <v>1</v>
      </c>
      <c r="AK9782">
        <v>5</v>
      </c>
      <c r="AL9782">
        <v>0</v>
      </c>
      <c r="AM9782">
        <v>0</v>
      </c>
      <c r="AN9782">
        <v>0</v>
      </c>
      <c r="AO9782">
        <v>6</v>
      </c>
      <c r="AP9782">
        <v>0</v>
      </c>
      <c r="AQ9782">
        <v>0</v>
      </c>
      <c r="AR9782">
        <v>3</v>
      </c>
      <c r="AS9782">
        <v>9</v>
      </c>
      <c r="AT9782">
        <v>0</v>
      </c>
      <c r="AU9782">
        <v>0</v>
      </c>
      <c r="AV9782">
        <v>0</v>
      </c>
      <c r="AW9782">
        <v>12</v>
      </c>
      <c r="AX9782">
        <v>0</v>
      </c>
      <c r="AY9782">
        <v>0</v>
      </c>
      <c r="AZ9782">
        <v>0</v>
      </c>
      <c r="BA9782">
        <v>5</v>
      </c>
      <c r="BB9782">
        <v>0</v>
      </c>
      <c r="BC9782">
        <v>0</v>
      </c>
      <c r="BD9782">
        <v>0</v>
      </c>
      <c r="BE9782">
        <v>5</v>
      </c>
      <c r="BF9782">
        <v>0</v>
      </c>
      <c r="BG9782">
        <v>0</v>
      </c>
      <c r="BH9782">
        <v>6</v>
      </c>
      <c r="BI9782">
        <v>37</v>
      </c>
      <c r="BJ9782">
        <v>0</v>
      </c>
      <c r="BK9782">
        <v>0</v>
      </c>
      <c r="BL9782">
        <v>0</v>
      </c>
      <c r="BM9782">
        <v>43</v>
      </c>
      <c r="BN9782">
        <v>0</v>
      </c>
      <c r="BO9782">
        <v>0</v>
      </c>
      <c r="BP9782">
        <v>1</v>
      </c>
      <c r="BQ9782">
        <v>1</v>
      </c>
      <c r="BR9782">
        <v>0</v>
      </c>
      <c r="BS9782">
        <v>0</v>
      </c>
      <c r="BT9782">
        <v>0</v>
      </c>
      <c r="BU9782">
        <v>2</v>
      </c>
      <c r="BV9782">
        <v>0</v>
      </c>
      <c r="BW9782">
        <v>0</v>
      </c>
      <c r="BX9782">
        <v>24</v>
      </c>
      <c r="BY9782">
        <v>52</v>
      </c>
      <c r="BZ9782">
        <v>0</v>
      </c>
      <c r="CA9782">
        <v>0</v>
      </c>
      <c r="CB9782">
        <v>0</v>
      </c>
      <c r="CC9782">
        <v>76</v>
      </c>
      <c r="CD9782">
        <v>0</v>
      </c>
      <c r="CE9782">
        <v>0</v>
      </c>
      <c r="CF9782">
        <v>22</v>
      </c>
      <c r="CG9782">
        <v>51</v>
      </c>
      <c r="CH9782">
        <v>0</v>
      </c>
      <c r="CI9782">
        <v>0</v>
      </c>
      <c r="CJ9782">
        <v>0</v>
      </c>
      <c r="CK9782">
        <v>73</v>
      </c>
      <c r="CL9782">
        <v>0</v>
      </c>
      <c r="CM9782">
        <v>0</v>
      </c>
      <c r="CN9782">
        <v>9</v>
      </c>
      <c r="CO9782">
        <v>44</v>
      </c>
      <c r="CP9782">
        <v>0</v>
      </c>
      <c r="CQ9782">
        <v>0</v>
      </c>
      <c r="CR9782">
        <v>0</v>
      </c>
      <c r="CS9782">
        <v>53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0</v>
      </c>
      <c r="CZ9782">
        <v>0</v>
      </c>
      <c r="DA9782">
        <v>0</v>
      </c>
      <c r="DB9782">
        <v>0</v>
      </c>
      <c r="DC9782">
        <v>0</v>
      </c>
      <c r="DD9782">
        <v>0</v>
      </c>
      <c r="DE9782">
        <v>0</v>
      </c>
      <c r="DF9782">
        <v>0</v>
      </c>
      <c r="DG9782">
        <v>0</v>
      </c>
      <c r="DH9782">
        <v>0</v>
      </c>
      <c r="DI9782">
        <v>0</v>
      </c>
      <c r="DJ9782">
        <v>0</v>
      </c>
      <c r="DK9782">
        <v>0</v>
      </c>
      <c r="DL9782">
        <v>13</v>
      </c>
      <c r="DM9782">
        <v>35</v>
      </c>
      <c r="DN9782">
        <v>0</v>
      </c>
      <c r="DO9782">
        <v>0</v>
      </c>
      <c r="DP9782">
        <v>0</v>
      </c>
      <c r="DQ9782">
        <v>48</v>
      </c>
      <c r="DR9782">
        <v>0</v>
      </c>
      <c r="DS9782">
        <v>0</v>
      </c>
      <c r="DT9782">
        <v>60</v>
      </c>
      <c r="DU9782">
        <v>3.75</v>
      </c>
      <c r="DV9782">
        <v>0</v>
      </c>
      <c r="DW9782">
        <v>0</v>
      </c>
      <c r="DX9782">
        <v>0</v>
      </c>
      <c r="DY9782" s="4">
        <v>47299</v>
      </c>
      <c r="DZ9782" s="3" t="s">
        <v>10276</v>
      </c>
      <c r="EA9782">
        <v>12</v>
      </c>
      <c r="EB9782">
        <v>0</v>
      </c>
      <c r="EC9782">
        <v>348</v>
      </c>
      <c r="ED9782">
        <v>0</v>
      </c>
      <c r="EE9782">
        <v>12</v>
      </c>
      <c r="EF9782">
        <v>348</v>
      </c>
      <c r="EG9782">
        <v>34.799999999999997</v>
      </c>
      <c r="EH9782">
        <v>0.34</v>
      </c>
      <c r="EI9782" s="3" t="s">
        <v>7</v>
      </c>
      <c r="EJ9782">
        <v>0</v>
      </c>
      <c r="EK9782">
        <v>0</v>
      </c>
    </row>
    <row r="9783" spans="1:141" x14ac:dyDescent="0.25">
      <c r="A9783" s="3" t="s">
        <v>13</v>
      </c>
      <c r="B9783" s="3" t="s">
        <v>14</v>
      </c>
      <c r="C9783" s="3" t="s">
        <v>13</v>
      </c>
      <c r="D9783" s="3" t="s">
        <v>14</v>
      </c>
      <c r="E9783" s="3" t="s">
        <v>1613</v>
      </c>
      <c r="F9783" s="3" t="s">
        <v>1614</v>
      </c>
      <c r="G9783" s="3" t="s">
        <v>1615</v>
      </c>
      <c r="H9783" s="3" t="s">
        <v>1616</v>
      </c>
      <c r="I9783" s="3" t="s">
        <v>81</v>
      </c>
      <c r="J9783" s="3" t="s">
        <v>82</v>
      </c>
      <c r="K9783" s="3" t="s">
        <v>1617</v>
      </c>
      <c r="L9783" s="3" t="s">
        <v>1730</v>
      </c>
      <c r="M9783" s="3" t="s">
        <v>674</v>
      </c>
      <c r="N9783" s="3" t="s">
        <v>1390</v>
      </c>
      <c r="O9783">
        <v>4</v>
      </c>
      <c r="P9783" s="3" t="s">
        <v>6502</v>
      </c>
      <c r="Q9783" s="3" t="s">
        <v>6502</v>
      </c>
      <c r="R9783" s="3" t="s">
        <v>6502</v>
      </c>
      <c r="S9783" s="3" t="s">
        <v>2514</v>
      </c>
      <c r="T9783" s="3" t="s">
        <v>5498</v>
      </c>
      <c r="U9783" s="3" t="s">
        <v>795</v>
      </c>
      <c r="V9783" s="3" t="s">
        <v>932</v>
      </c>
      <c r="W9783" s="3" t="s">
        <v>933</v>
      </c>
      <c r="X9783" s="3" t="s">
        <v>933</v>
      </c>
      <c r="Y9783" s="3" t="s">
        <v>711</v>
      </c>
      <c r="Z9783" s="3" t="s">
        <v>702</v>
      </c>
      <c r="AA9783" s="3" t="s">
        <v>680</v>
      </c>
      <c r="AB9783">
        <v>0</v>
      </c>
      <c r="AC9783">
        <v>1</v>
      </c>
      <c r="AD9783">
        <v>0</v>
      </c>
      <c r="AE9783">
        <v>0</v>
      </c>
      <c r="AF9783">
        <v>0</v>
      </c>
      <c r="AG9783">
        <v>1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  <c r="CR9783">
        <v>0</v>
      </c>
      <c r="CS9783">
        <v>0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0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v>0</v>
      </c>
      <c r="DP9783">
        <v>0</v>
      </c>
      <c r="DQ9783">
        <v>0</v>
      </c>
      <c r="DR9783">
        <v>0</v>
      </c>
      <c r="DS9783">
        <v>0</v>
      </c>
      <c r="DT9783">
        <v>1</v>
      </c>
      <c r="DU9783">
        <v>37.1875</v>
      </c>
      <c r="DV9783">
        <v>0</v>
      </c>
      <c r="DW9783">
        <v>0</v>
      </c>
      <c r="DX9783">
        <v>0</v>
      </c>
      <c r="DY9783" s="4">
        <v>46387</v>
      </c>
      <c r="DZ9783" s="3" t="s">
        <v>10276</v>
      </c>
      <c r="EA9783">
        <v>1</v>
      </c>
      <c r="EB9783">
        <v>0</v>
      </c>
      <c r="EC9783">
        <v>1</v>
      </c>
      <c r="ED9783">
        <v>0</v>
      </c>
      <c r="EE9783">
        <v>1</v>
      </c>
      <c r="EF9783">
        <v>1</v>
      </c>
      <c r="EG9783">
        <v>1</v>
      </c>
      <c r="EH9783">
        <v>1</v>
      </c>
      <c r="EI9783" s="3" t="s">
        <v>7</v>
      </c>
      <c r="EJ9783">
        <v>0</v>
      </c>
      <c r="EK9783">
        <v>0</v>
      </c>
    </row>
    <row r="9784" spans="1:141" x14ac:dyDescent="0.25">
      <c r="A9784" s="3" t="s">
        <v>13</v>
      </c>
      <c r="B9784" s="3" t="s">
        <v>14</v>
      </c>
      <c r="C9784" s="3" t="s">
        <v>13</v>
      </c>
      <c r="D9784" s="3" t="s">
        <v>14</v>
      </c>
      <c r="E9784" s="3" t="s">
        <v>1961</v>
      </c>
      <c r="F9784" s="3" t="s">
        <v>1962</v>
      </c>
      <c r="G9784" s="3" t="s">
        <v>6241</v>
      </c>
      <c r="H9784" s="3" t="s">
        <v>6242</v>
      </c>
      <c r="I9784" s="3" t="s">
        <v>198</v>
      </c>
      <c r="J9784" s="3" t="s">
        <v>199</v>
      </c>
      <c r="K9784" s="3" t="s">
        <v>1387</v>
      </c>
      <c r="L9784" s="3" t="s">
        <v>1745</v>
      </c>
      <c r="M9784" s="3" t="s">
        <v>674</v>
      </c>
      <c r="N9784" s="3" t="s">
        <v>1390</v>
      </c>
      <c r="O9784">
        <v>2</v>
      </c>
      <c r="P9784" s="3" t="s">
        <v>6502</v>
      </c>
      <c r="Q9784" s="3" t="s">
        <v>6502</v>
      </c>
      <c r="R9784" s="3" t="s">
        <v>6502</v>
      </c>
      <c r="S9784" s="3" t="s">
        <v>1066</v>
      </c>
      <c r="T9784" s="3" t="s">
        <v>3942</v>
      </c>
      <c r="U9784" s="3" t="s">
        <v>686</v>
      </c>
      <c r="V9784" s="3" t="s">
        <v>676</v>
      </c>
      <c r="W9784" s="3" t="s">
        <v>8193</v>
      </c>
      <c r="X9784" s="3" t="s">
        <v>8194</v>
      </c>
      <c r="Y9784" s="3" t="s">
        <v>679</v>
      </c>
      <c r="Z9784" s="3" t="s">
        <v>6723</v>
      </c>
      <c r="AA9784" s="3" t="s">
        <v>680</v>
      </c>
      <c r="AB9784">
        <v>0</v>
      </c>
      <c r="AC9784">
        <v>0</v>
      </c>
      <c r="AD9784">
        <v>1</v>
      </c>
      <c r="AE9784">
        <v>0</v>
      </c>
      <c r="AF9784">
        <v>0</v>
      </c>
      <c r="AG9784">
        <v>1</v>
      </c>
      <c r="AH9784">
        <v>0</v>
      </c>
      <c r="AI9784">
        <v>0</v>
      </c>
      <c r="AJ9784">
        <v>0</v>
      </c>
      <c r="AK9784">
        <v>0</v>
      </c>
      <c r="AL9784">
        <v>2</v>
      </c>
      <c r="AM9784">
        <v>0</v>
      </c>
      <c r="AN9784">
        <v>0</v>
      </c>
      <c r="AO9784">
        <v>2</v>
      </c>
      <c r="AP9784">
        <v>0</v>
      </c>
      <c r="AQ9784">
        <v>0</v>
      </c>
      <c r="AR9784">
        <v>0</v>
      </c>
      <c r="AS9784">
        <v>0</v>
      </c>
      <c r="AT9784">
        <v>3</v>
      </c>
      <c r="AU9784">
        <v>0</v>
      </c>
      <c r="AV9784">
        <v>0</v>
      </c>
      <c r="AW9784">
        <v>3</v>
      </c>
      <c r="AX9784">
        <v>0</v>
      </c>
      <c r="AY9784">
        <v>0</v>
      </c>
      <c r="AZ9784">
        <v>0</v>
      </c>
      <c r="BA9784">
        <v>0</v>
      </c>
      <c r="BB9784">
        <v>130</v>
      </c>
      <c r="BC9784">
        <v>0</v>
      </c>
      <c r="BD9784">
        <v>0</v>
      </c>
      <c r="BE9784">
        <v>13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175</v>
      </c>
      <c r="BS9784">
        <v>0</v>
      </c>
      <c r="BT9784">
        <v>0</v>
      </c>
      <c r="BU9784">
        <v>175</v>
      </c>
      <c r="BV9784">
        <v>0</v>
      </c>
      <c r="BW9784">
        <v>0</v>
      </c>
      <c r="BX9784">
        <v>0</v>
      </c>
      <c r="BY9784">
        <v>0</v>
      </c>
      <c r="BZ9784">
        <v>135</v>
      </c>
      <c r="CA9784">
        <v>0</v>
      </c>
      <c r="CB9784">
        <v>0</v>
      </c>
      <c r="CC9784">
        <v>135</v>
      </c>
      <c r="CD9784">
        <v>0</v>
      </c>
      <c r="CE9784">
        <v>0</v>
      </c>
      <c r="CF9784">
        <v>0</v>
      </c>
      <c r="CG9784">
        <v>0</v>
      </c>
      <c r="CH9784">
        <v>28</v>
      </c>
      <c r="CI9784">
        <v>0</v>
      </c>
      <c r="CJ9784">
        <v>0</v>
      </c>
      <c r="CK9784">
        <v>28</v>
      </c>
      <c r="CL9784">
        <v>0</v>
      </c>
      <c r="CM9784">
        <v>0</v>
      </c>
      <c r="CN9784">
        <v>0</v>
      </c>
      <c r="CO9784">
        <v>0</v>
      </c>
      <c r="CP9784">
        <v>2</v>
      </c>
      <c r="CQ9784">
        <v>0</v>
      </c>
      <c r="CR9784">
        <v>0</v>
      </c>
      <c r="CS9784">
        <v>2</v>
      </c>
      <c r="CT9784">
        <v>0</v>
      </c>
      <c r="CU9784">
        <v>0</v>
      </c>
      <c r="CV9784">
        <v>0</v>
      </c>
      <c r="CW9784">
        <v>0</v>
      </c>
      <c r="CX9784">
        <v>4</v>
      </c>
      <c r="CY9784">
        <v>0</v>
      </c>
      <c r="CZ9784">
        <v>0</v>
      </c>
      <c r="DA9784">
        <v>4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  <c r="DN9784">
        <v>6</v>
      </c>
      <c r="DO9784">
        <v>0</v>
      </c>
      <c r="DP9784">
        <v>0</v>
      </c>
      <c r="DQ9784">
        <v>6</v>
      </c>
      <c r="DR9784">
        <v>0</v>
      </c>
      <c r="DS9784">
        <v>0</v>
      </c>
      <c r="DT9784">
        <v>55</v>
      </c>
      <c r="DU9784">
        <v>54.839218000000002</v>
      </c>
      <c r="DV9784">
        <v>5</v>
      </c>
      <c r="DW9784">
        <v>0</v>
      </c>
      <c r="DX9784">
        <v>0</v>
      </c>
      <c r="DY9784" s="4">
        <v>46543</v>
      </c>
      <c r="DZ9784" s="3" t="s">
        <v>10276</v>
      </c>
      <c r="EA9784">
        <v>54</v>
      </c>
      <c r="EB9784">
        <v>0</v>
      </c>
      <c r="EC9784">
        <v>486</v>
      </c>
      <c r="ED9784">
        <v>0</v>
      </c>
      <c r="EE9784">
        <v>54</v>
      </c>
      <c r="EF9784">
        <v>486</v>
      </c>
      <c r="EG9784">
        <v>48.6</v>
      </c>
      <c r="EH9784">
        <v>1.1100000000000001</v>
      </c>
      <c r="EI9784" s="3" t="s">
        <v>7</v>
      </c>
      <c r="EJ9784">
        <v>0</v>
      </c>
      <c r="EK9784">
        <v>0</v>
      </c>
    </row>
    <row r="9785" spans="1:141" x14ac:dyDescent="0.25">
      <c r="A9785" s="3" t="s">
        <v>13</v>
      </c>
      <c r="B9785" s="3" t="s">
        <v>14</v>
      </c>
      <c r="C9785" s="3" t="s">
        <v>13</v>
      </c>
      <c r="D9785" s="3" t="s">
        <v>14</v>
      </c>
      <c r="E9785" s="3" t="s">
        <v>1863</v>
      </c>
      <c r="F9785" s="3" t="s">
        <v>1864</v>
      </c>
      <c r="G9785" s="3" t="s">
        <v>1865</v>
      </c>
      <c r="H9785" s="3" t="s">
        <v>1866</v>
      </c>
      <c r="I9785" s="3" t="s">
        <v>9321</v>
      </c>
      <c r="J9785" s="3" t="s">
        <v>9552</v>
      </c>
      <c r="K9785" s="3" t="s">
        <v>1387</v>
      </c>
      <c r="L9785" s="3" t="s">
        <v>9322</v>
      </c>
      <c r="M9785" s="3" t="s">
        <v>674</v>
      </c>
      <c r="N9785" s="3" t="s">
        <v>1390</v>
      </c>
      <c r="O9785">
        <v>4</v>
      </c>
      <c r="P9785" s="3" t="s">
        <v>1390</v>
      </c>
      <c r="Q9785" s="3" t="s">
        <v>1390</v>
      </c>
      <c r="R9785" s="3" t="s">
        <v>1390</v>
      </c>
      <c r="S9785" s="3" t="s">
        <v>2108</v>
      </c>
      <c r="T9785" s="3" t="s">
        <v>3994</v>
      </c>
      <c r="U9785" s="3" t="s">
        <v>953</v>
      </c>
      <c r="V9785" s="3" t="s">
        <v>932</v>
      </c>
      <c r="W9785" s="3" t="s">
        <v>938</v>
      </c>
      <c r="X9785" s="3" t="s">
        <v>939</v>
      </c>
      <c r="Y9785" s="3" t="s">
        <v>711</v>
      </c>
      <c r="Z9785" s="3" t="s">
        <v>6722</v>
      </c>
      <c r="AA9785" s="3" t="s">
        <v>68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0</v>
      </c>
      <c r="CZ9785">
        <v>0</v>
      </c>
      <c r="DA9785">
        <v>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2</v>
      </c>
      <c r="DO9785">
        <v>0</v>
      </c>
      <c r="DP9785">
        <v>0</v>
      </c>
      <c r="DQ9785">
        <v>2</v>
      </c>
      <c r="DR9785">
        <v>0</v>
      </c>
      <c r="DS9785">
        <v>0</v>
      </c>
      <c r="DT9785">
        <v>5</v>
      </c>
      <c r="DU9785">
        <v>243.75</v>
      </c>
      <c r="DV9785">
        <v>0</v>
      </c>
      <c r="DW9785">
        <v>0</v>
      </c>
      <c r="DX9785">
        <v>0</v>
      </c>
      <c r="DY9785" s="4">
        <v>46418</v>
      </c>
      <c r="DZ9785" s="3" t="s">
        <v>10276</v>
      </c>
      <c r="EA9785">
        <v>3</v>
      </c>
      <c r="EB9785">
        <v>0</v>
      </c>
      <c r="EC9785">
        <v>2</v>
      </c>
      <c r="ED9785">
        <v>0</v>
      </c>
      <c r="EE9785">
        <v>3</v>
      </c>
      <c r="EF9785">
        <v>2</v>
      </c>
      <c r="EG9785">
        <v>2</v>
      </c>
      <c r="EH9785">
        <v>1.5</v>
      </c>
      <c r="EI9785" s="3" t="s">
        <v>7</v>
      </c>
      <c r="EJ9785">
        <v>0</v>
      </c>
      <c r="EK9785">
        <v>0</v>
      </c>
    </row>
    <row r="9786" spans="1:141" x14ac:dyDescent="0.25">
      <c r="A9786" s="3" t="s">
        <v>13</v>
      </c>
      <c r="B9786" s="3" t="s">
        <v>14</v>
      </c>
      <c r="C9786" s="3" t="s">
        <v>13</v>
      </c>
      <c r="D9786" s="3" t="s">
        <v>14</v>
      </c>
      <c r="E9786" s="3" t="s">
        <v>1613</v>
      </c>
      <c r="F9786" s="3" t="s">
        <v>1614</v>
      </c>
      <c r="G9786" s="3" t="s">
        <v>1615</v>
      </c>
      <c r="H9786" s="3" t="s">
        <v>1616</v>
      </c>
      <c r="I9786" s="3" t="s">
        <v>222</v>
      </c>
      <c r="J9786" s="3" t="s">
        <v>223</v>
      </c>
      <c r="K9786" s="3" t="s">
        <v>1764</v>
      </c>
      <c r="L9786" s="3" t="s">
        <v>1765</v>
      </c>
      <c r="M9786" s="3" t="s">
        <v>674</v>
      </c>
      <c r="N9786" s="3" t="s">
        <v>1390</v>
      </c>
      <c r="O9786">
        <v>4</v>
      </c>
      <c r="P9786" s="3" t="s">
        <v>6502</v>
      </c>
      <c r="Q9786" s="3" t="s">
        <v>6502</v>
      </c>
      <c r="R9786" s="3" t="s">
        <v>6502</v>
      </c>
      <c r="S9786" s="3" t="s">
        <v>1189</v>
      </c>
      <c r="T9786" s="3" t="s">
        <v>4265</v>
      </c>
      <c r="U9786" s="3" t="s">
        <v>1190</v>
      </c>
      <c r="V9786" s="3" t="s">
        <v>676</v>
      </c>
      <c r="W9786" s="3" t="s">
        <v>8200</v>
      </c>
      <c r="X9786" s="3" t="s">
        <v>8201</v>
      </c>
      <c r="Y9786" s="3" t="s">
        <v>711</v>
      </c>
      <c r="Z9786" s="3" t="s">
        <v>702</v>
      </c>
      <c r="AA9786" s="3" t="s">
        <v>68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4</v>
      </c>
      <c r="BJ9786">
        <v>0</v>
      </c>
      <c r="BK9786">
        <v>0</v>
      </c>
      <c r="BL9786">
        <v>0</v>
      </c>
      <c r="BM9786">
        <v>4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3</v>
      </c>
      <c r="BZ9786">
        <v>0</v>
      </c>
      <c r="CA9786">
        <v>0</v>
      </c>
      <c r="CB9786">
        <v>0</v>
      </c>
      <c r="CC9786">
        <v>3</v>
      </c>
      <c r="CD9786">
        <v>0</v>
      </c>
      <c r="CE9786">
        <v>0</v>
      </c>
      <c r="CF9786">
        <v>0</v>
      </c>
      <c r="CG9786">
        <v>3</v>
      </c>
      <c r="CH9786">
        <v>0</v>
      </c>
      <c r="CI9786">
        <v>0</v>
      </c>
      <c r="CJ9786">
        <v>0</v>
      </c>
      <c r="CK9786">
        <v>3</v>
      </c>
      <c r="CL9786">
        <v>0</v>
      </c>
      <c r="CM9786">
        <v>0</v>
      </c>
      <c r="CN9786">
        <v>0</v>
      </c>
      <c r="CO9786">
        <v>1</v>
      </c>
      <c r="CP9786">
        <v>0</v>
      </c>
      <c r="CQ9786">
        <v>0</v>
      </c>
      <c r="CR9786">
        <v>0</v>
      </c>
      <c r="CS9786">
        <v>1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0</v>
      </c>
      <c r="DB9786">
        <v>0</v>
      </c>
      <c r="DC9786">
        <v>0</v>
      </c>
      <c r="DD9786">
        <v>0</v>
      </c>
      <c r="DE9786">
        <v>3</v>
      </c>
      <c r="DF9786">
        <v>0</v>
      </c>
      <c r="DG9786">
        <v>0</v>
      </c>
      <c r="DH9786">
        <v>0</v>
      </c>
      <c r="DI9786">
        <v>3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v>0</v>
      </c>
      <c r="DP9786">
        <v>0</v>
      </c>
      <c r="DQ9786">
        <v>0</v>
      </c>
      <c r="DR9786">
        <v>0</v>
      </c>
      <c r="DS9786">
        <v>0</v>
      </c>
      <c r="DT9786">
        <v>5</v>
      </c>
      <c r="DU9786">
        <v>68.75</v>
      </c>
      <c r="DV9786">
        <v>0</v>
      </c>
      <c r="DW9786">
        <v>0</v>
      </c>
      <c r="DX9786">
        <v>0</v>
      </c>
      <c r="DY9786" s="4">
        <v>46873</v>
      </c>
      <c r="DZ9786" s="3" t="s">
        <v>10276</v>
      </c>
      <c r="EA9786">
        <v>5</v>
      </c>
      <c r="EB9786">
        <v>0</v>
      </c>
      <c r="EC9786">
        <v>14</v>
      </c>
      <c r="ED9786">
        <v>0</v>
      </c>
      <c r="EE9786">
        <v>5</v>
      </c>
      <c r="EF9786">
        <v>14</v>
      </c>
      <c r="EG9786">
        <v>2.8</v>
      </c>
      <c r="EH9786">
        <v>1.79</v>
      </c>
      <c r="EI9786" s="3" t="s">
        <v>7</v>
      </c>
      <c r="EJ9786">
        <v>0</v>
      </c>
      <c r="EK9786">
        <v>0</v>
      </c>
    </row>
    <row r="9787" spans="1:141" x14ac:dyDescent="0.25">
      <c r="A9787" s="3" t="s">
        <v>13</v>
      </c>
      <c r="B9787" s="3" t="s">
        <v>14</v>
      </c>
      <c r="C9787" s="3" t="s">
        <v>13</v>
      </c>
      <c r="D9787" s="3" t="s">
        <v>14</v>
      </c>
      <c r="E9787" s="3" t="s">
        <v>1961</v>
      </c>
      <c r="F9787" s="3" t="s">
        <v>1962</v>
      </c>
      <c r="G9787" s="3" t="s">
        <v>6241</v>
      </c>
      <c r="H9787" s="3" t="s">
        <v>6242</v>
      </c>
      <c r="I9787" s="3" t="s">
        <v>497</v>
      </c>
      <c r="J9787" s="3" t="s">
        <v>498</v>
      </c>
      <c r="K9787" s="3" t="s">
        <v>1764</v>
      </c>
      <c r="L9787" s="3" t="s">
        <v>1765</v>
      </c>
      <c r="M9787" s="3" t="s">
        <v>674</v>
      </c>
      <c r="N9787" s="3" t="s">
        <v>1390</v>
      </c>
      <c r="O9787">
        <v>1</v>
      </c>
      <c r="P9787" s="3" t="s">
        <v>6502</v>
      </c>
      <c r="Q9787" s="3" t="s">
        <v>6502</v>
      </c>
      <c r="R9787" s="3" t="s">
        <v>6502</v>
      </c>
      <c r="S9787" s="3" t="s">
        <v>1187</v>
      </c>
      <c r="T9787" s="3" t="s">
        <v>4257</v>
      </c>
      <c r="U9787" s="3" t="s">
        <v>795</v>
      </c>
      <c r="V9787" s="3" t="s">
        <v>932</v>
      </c>
      <c r="W9787" s="3" t="s">
        <v>933</v>
      </c>
      <c r="X9787" s="3" t="s">
        <v>933</v>
      </c>
      <c r="Y9787" s="3" t="s">
        <v>679</v>
      </c>
      <c r="Z9787" s="3" t="s">
        <v>6722</v>
      </c>
      <c r="AA9787" s="3" t="s">
        <v>68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1</v>
      </c>
      <c r="AM9787">
        <v>0</v>
      </c>
      <c r="AN9787">
        <v>0</v>
      </c>
      <c r="AO9787">
        <v>1</v>
      </c>
      <c r="AP9787">
        <v>0</v>
      </c>
      <c r="AQ9787">
        <v>0</v>
      </c>
      <c r="AR9787">
        <v>0</v>
      </c>
      <c r="AS9787">
        <v>0</v>
      </c>
      <c r="AT9787">
        <v>1</v>
      </c>
      <c r="AU9787">
        <v>0</v>
      </c>
      <c r="AV9787">
        <v>0</v>
      </c>
      <c r="AW9787">
        <v>1</v>
      </c>
      <c r="AX9787">
        <v>0</v>
      </c>
      <c r="AY9787">
        <v>0</v>
      </c>
      <c r="AZ9787">
        <v>0</v>
      </c>
      <c r="BA9787">
        <v>0</v>
      </c>
      <c r="BB9787">
        <v>3</v>
      </c>
      <c r="BC9787">
        <v>0</v>
      </c>
      <c r="BD9787">
        <v>0</v>
      </c>
      <c r="BE9787">
        <v>3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1</v>
      </c>
      <c r="BS9787">
        <v>0</v>
      </c>
      <c r="BT9787">
        <v>0</v>
      </c>
      <c r="BU9787">
        <v>1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3</v>
      </c>
      <c r="CQ9787">
        <v>0</v>
      </c>
      <c r="CR9787">
        <v>0</v>
      </c>
      <c r="CS9787">
        <v>3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v>0</v>
      </c>
      <c r="DP9787">
        <v>0</v>
      </c>
      <c r="DQ9787">
        <v>0</v>
      </c>
      <c r="DR9787">
        <v>0</v>
      </c>
      <c r="DS9787">
        <v>0</v>
      </c>
      <c r="DT9787">
        <v>2</v>
      </c>
      <c r="DU9787">
        <v>2.5953379999999999</v>
      </c>
      <c r="DV9787">
        <v>0</v>
      </c>
      <c r="DW9787">
        <v>0</v>
      </c>
      <c r="DX9787">
        <v>0</v>
      </c>
      <c r="DY9787" s="4">
        <v>46507</v>
      </c>
      <c r="DZ9787" s="3" t="s">
        <v>10276</v>
      </c>
      <c r="EA9787">
        <v>2</v>
      </c>
      <c r="EB9787">
        <v>0</v>
      </c>
      <c r="EC9787">
        <v>9</v>
      </c>
      <c r="ED9787">
        <v>0</v>
      </c>
      <c r="EE9787">
        <v>2</v>
      </c>
      <c r="EF9787">
        <v>9</v>
      </c>
      <c r="EG9787">
        <v>1.8</v>
      </c>
      <c r="EH9787">
        <v>1.1100000000000001</v>
      </c>
      <c r="EI9787" s="3" t="s">
        <v>7</v>
      </c>
      <c r="EJ9787">
        <v>0</v>
      </c>
      <c r="EK9787">
        <v>0</v>
      </c>
    </row>
    <row r="9788" spans="1:141" x14ac:dyDescent="0.25">
      <c r="A9788" s="3" t="s">
        <v>13</v>
      </c>
      <c r="B9788" s="3" t="s">
        <v>14</v>
      </c>
      <c r="C9788" s="3" t="s">
        <v>13</v>
      </c>
      <c r="D9788" s="3" t="s">
        <v>14</v>
      </c>
      <c r="E9788" s="3" t="s">
        <v>1882</v>
      </c>
      <c r="F9788" s="3" t="s">
        <v>1883</v>
      </c>
      <c r="G9788" s="3" t="s">
        <v>1884</v>
      </c>
      <c r="H9788" s="3" t="s">
        <v>1885</v>
      </c>
      <c r="I9788" s="3" t="s">
        <v>168</v>
      </c>
      <c r="J9788" s="3" t="s">
        <v>169</v>
      </c>
      <c r="K9788" s="3" t="s">
        <v>1387</v>
      </c>
      <c r="L9788" s="3" t="s">
        <v>1745</v>
      </c>
      <c r="M9788" s="3" t="s">
        <v>674</v>
      </c>
      <c r="N9788" s="3" t="s">
        <v>1390</v>
      </c>
      <c r="O9788">
        <v>4</v>
      </c>
      <c r="P9788" s="3" t="s">
        <v>6502</v>
      </c>
      <c r="Q9788" s="3" t="s">
        <v>6502</v>
      </c>
      <c r="R9788" s="3" t="s">
        <v>6502</v>
      </c>
      <c r="S9788" s="3" t="s">
        <v>682</v>
      </c>
      <c r="T9788" s="3" t="s">
        <v>4660</v>
      </c>
      <c r="U9788" s="3" t="s">
        <v>675</v>
      </c>
      <c r="V9788" s="3" t="s">
        <v>676</v>
      </c>
      <c r="W9788" s="3" t="s">
        <v>676</v>
      </c>
      <c r="X9788" s="3" t="s">
        <v>8195</v>
      </c>
      <c r="Y9788" s="3" t="s">
        <v>679</v>
      </c>
      <c r="Z9788" s="3" t="s">
        <v>702</v>
      </c>
      <c r="AA9788" s="3" t="s">
        <v>680</v>
      </c>
      <c r="AB9788">
        <v>20</v>
      </c>
      <c r="AC9788">
        <v>42</v>
      </c>
      <c r="AD9788">
        <v>0</v>
      </c>
      <c r="AE9788">
        <v>0</v>
      </c>
      <c r="AF9788">
        <v>0</v>
      </c>
      <c r="AG9788">
        <v>62</v>
      </c>
      <c r="AH9788">
        <v>0</v>
      </c>
      <c r="AI9788">
        <v>0</v>
      </c>
      <c r="AJ9788">
        <v>4</v>
      </c>
      <c r="AK9788">
        <v>188</v>
      </c>
      <c r="AL9788">
        <v>0</v>
      </c>
      <c r="AM9788">
        <v>0</v>
      </c>
      <c r="AN9788">
        <v>0</v>
      </c>
      <c r="AO9788">
        <v>192</v>
      </c>
      <c r="AP9788">
        <v>0</v>
      </c>
      <c r="AQ9788">
        <v>0</v>
      </c>
      <c r="AR9788">
        <v>0</v>
      </c>
      <c r="AS9788">
        <v>45</v>
      </c>
      <c r="AT9788">
        <v>0</v>
      </c>
      <c r="AU9788">
        <v>0</v>
      </c>
      <c r="AV9788">
        <v>0</v>
      </c>
      <c r="AW9788">
        <v>45</v>
      </c>
      <c r="AX9788">
        <v>0</v>
      </c>
      <c r="AY9788">
        <v>0</v>
      </c>
      <c r="AZ9788">
        <v>0</v>
      </c>
      <c r="BA9788">
        <v>87</v>
      </c>
      <c r="BB9788">
        <v>100</v>
      </c>
      <c r="BC9788">
        <v>0</v>
      </c>
      <c r="BD9788">
        <v>0</v>
      </c>
      <c r="BE9788">
        <v>187</v>
      </c>
      <c r="BF9788">
        <v>0</v>
      </c>
      <c r="BG9788">
        <v>0</v>
      </c>
      <c r="BH9788">
        <v>0</v>
      </c>
      <c r="BI9788">
        <v>92</v>
      </c>
      <c r="BJ9788">
        <v>20</v>
      </c>
      <c r="BK9788">
        <v>0</v>
      </c>
      <c r="BL9788">
        <v>0</v>
      </c>
      <c r="BM9788">
        <v>112</v>
      </c>
      <c r="BN9788">
        <v>0</v>
      </c>
      <c r="BO9788">
        <v>0</v>
      </c>
      <c r="BP9788">
        <v>40</v>
      </c>
      <c r="BQ9788">
        <v>134</v>
      </c>
      <c r="BR9788">
        <v>110</v>
      </c>
      <c r="BS9788">
        <v>0</v>
      </c>
      <c r="BT9788">
        <v>0</v>
      </c>
      <c r="BU9788">
        <v>284</v>
      </c>
      <c r="BV9788">
        <v>0</v>
      </c>
      <c r="BW9788">
        <v>0</v>
      </c>
      <c r="BX9788">
        <v>0</v>
      </c>
      <c r="BY9788">
        <v>63</v>
      </c>
      <c r="BZ9788">
        <v>0</v>
      </c>
      <c r="CA9788">
        <v>0</v>
      </c>
      <c r="CB9788">
        <v>0</v>
      </c>
      <c r="CC9788">
        <v>63</v>
      </c>
      <c r="CD9788">
        <v>0</v>
      </c>
      <c r="CE9788">
        <v>0</v>
      </c>
      <c r="CF9788">
        <v>185</v>
      </c>
      <c r="CG9788">
        <v>127</v>
      </c>
      <c r="CH9788">
        <v>40</v>
      </c>
      <c r="CI9788">
        <v>0</v>
      </c>
      <c r="CJ9788">
        <v>0</v>
      </c>
      <c r="CK9788">
        <v>352</v>
      </c>
      <c r="CL9788">
        <v>0</v>
      </c>
      <c r="CM9788">
        <v>0</v>
      </c>
      <c r="CN9788">
        <v>30</v>
      </c>
      <c r="CO9788">
        <v>172</v>
      </c>
      <c r="CP9788">
        <v>160</v>
      </c>
      <c r="CQ9788">
        <v>0</v>
      </c>
      <c r="CR9788">
        <v>0</v>
      </c>
      <c r="CS9788">
        <v>362</v>
      </c>
      <c r="CT9788">
        <v>0</v>
      </c>
      <c r="CU9788">
        <v>0</v>
      </c>
      <c r="CV9788">
        <v>45</v>
      </c>
      <c r="CW9788">
        <v>41</v>
      </c>
      <c r="CX9788">
        <v>40</v>
      </c>
      <c r="CY9788">
        <v>0</v>
      </c>
      <c r="CZ9788">
        <v>0</v>
      </c>
      <c r="DA9788">
        <v>126</v>
      </c>
      <c r="DB9788">
        <v>0</v>
      </c>
      <c r="DC9788">
        <v>0</v>
      </c>
      <c r="DD9788">
        <v>20</v>
      </c>
      <c r="DE9788">
        <v>46</v>
      </c>
      <c r="DF9788">
        <v>0</v>
      </c>
      <c r="DG9788">
        <v>0</v>
      </c>
      <c r="DH9788">
        <v>0</v>
      </c>
      <c r="DI9788">
        <v>66</v>
      </c>
      <c r="DJ9788">
        <v>0</v>
      </c>
      <c r="DK9788">
        <v>0</v>
      </c>
      <c r="DL9788">
        <v>0</v>
      </c>
      <c r="DM9788">
        <v>137</v>
      </c>
      <c r="DN9788">
        <v>0</v>
      </c>
      <c r="DO9788">
        <v>0</v>
      </c>
      <c r="DP9788">
        <v>0</v>
      </c>
      <c r="DQ9788">
        <v>137</v>
      </c>
      <c r="DR9788">
        <v>0</v>
      </c>
      <c r="DS9788">
        <v>0</v>
      </c>
      <c r="DT9788">
        <v>235</v>
      </c>
      <c r="DU9788">
        <v>0.18593699999999999</v>
      </c>
      <c r="DV9788">
        <v>0</v>
      </c>
      <c r="DW9788">
        <v>0</v>
      </c>
      <c r="DX9788">
        <v>0</v>
      </c>
      <c r="DY9788" s="4">
        <v>46843</v>
      </c>
      <c r="DZ9788" s="3" t="s">
        <v>10276</v>
      </c>
      <c r="EA9788">
        <v>98</v>
      </c>
      <c r="EB9788">
        <v>0</v>
      </c>
      <c r="EC9788">
        <v>1988</v>
      </c>
      <c r="ED9788">
        <v>0</v>
      </c>
      <c r="EE9788">
        <v>98</v>
      </c>
      <c r="EF9788">
        <v>1988</v>
      </c>
      <c r="EG9788">
        <v>165.66666699999999</v>
      </c>
      <c r="EH9788">
        <v>0.59</v>
      </c>
      <c r="EI9788" s="3" t="s">
        <v>7</v>
      </c>
      <c r="EJ9788">
        <v>0</v>
      </c>
      <c r="EK9788">
        <v>0</v>
      </c>
    </row>
    <row r="9789" spans="1:141" x14ac:dyDescent="0.25">
      <c r="A9789" s="3" t="s">
        <v>13</v>
      </c>
      <c r="B9789" s="3" t="s">
        <v>14</v>
      </c>
      <c r="C9789" s="3" t="s">
        <v>13</v>
      </c>
      <c r="D9789" s="3" t="s">
        <v>14</v>
      </c>
      <c r="E9789" s="3" t="s">
        <v>1961</v>
      </c>
      <c r="F9789" s="3" t="s">
        <v>1962</v>
      </c>
      <c r="G9789" s="3" t="s">
        <v>6241</v>
      </c>
      <c r="H9789" s="3" t="s">
        <v>6242</v>
      </c>
      <c r="I9789" s="3" t="s">
        <v>463</v>
      </c>
      <c r="J9789" s="3" t="s">
        <v>464</v>
      </c>
      <c r="K9789" s="3" t="s">
        <v>1764</v>
      </c>
      <c r="L9789" s="3" t="s">
        <v>1765</v>
      </c>
      <c r="M9789" s="3" t="s">
        <v>674</v>
      </c>
      <c r="N9789" s="3" t="s">
        <v>1390</v>
      </c>
      <c r="O9789">
        <v>1</v>
      </c>
      <c r="P9789" s="3" t="s">
        <v>6502</v>
      </c>
      <c r="Q9789" s="3" t="s">
        <v>6502</v>
      </c>
      <c r="R9789" s="3" t="s">
        <v>6502</v>
      </c>
      <c r="S9789" s="3" t="s">
        <v>1350</v>
      </c>
      <c r="T9789" s="3" t="s">
        <v>4893</v>
      </c>
      <c r="U9789" s="3" t="s">
        <v>795</v>
      </c>
      <c r="V9789" s="3" t="s">
        <v>932</v>
      </c>
      <c r="W9789" s="3" t="s">
        <v>1324</v>
      </c>
      <c r="X9789" s="3" t="s">
        <v>1324</v>
      </c>
      <c r="Y9789" s="3" t="s">
        <v>711</v>
      </c>
      <c r="Z9789" s="3" t="s">
        <v>702</v>
      </c>
      <c r="AA9789" s="3" t="s">
        <v>68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1</v>
      </c>
      <c r="AL9789">
        <v>0</v>
      </c>
      <c r="AM9789">
        <v>0</v>
      </c>
      <c r="AN9789">
        <v>0</v>
      </c>
      <c r="AO9789">
        <v>1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0</v>
      </c>
      <c r="CW9789">
        <v>0</v>
      </c>
      <c r="CX9789">
        <v>0</v>
      </c>
      <c r="CY9789">
        <v>0</v>
      </c>
      <c r="CZ9789">
        <v>0</v>
      </c>
      <c r="DA9789">
        <v>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v>0</v>
      </c>
      <c r="DP9789">
        <v>0</v>
      </c>
      <c r="DQ9789">
        <v>0</v>
      </c>
      <c r="DR9789">
        <v>0</v>
      </c>
      <c r="DS9789">
        <v>0</v>
      </c>
      <c r="DT9789">
        <v>1</v>
      </c>
      <c r="DU9789">
        <v>14.470477000000001</v>
      </c>
      <c r="DV9789">
        <v>0</v>
      </c>
      <c r="DW9789">
        <v>0</v>
      </c>
      <c r="DX9789">
        <v>0</v>
      </c>
      <c r="DY9789" s="4">
        <v>46599</v>
      </c>
      <c r="DZ9789" s="3" t="s">
        <v>10276</v>
      </c>
      <c r="EA9789">
        <v>1</v>
      </c>
      <c r="EB9789">
        <v>0</v>
      </c>
      <c r="EC9789">
        <v>1</v>
      </c>
      <c r="ED9789">
        <v>0</v>
      </c>
      <c r="EE9789">
        <v>1</v>
      </c>
      <c r="EF9789">
        <v>1</v>
      </c>
      <c r="EG9789">
        <v>1</v>
      </c>
      <c r="EH9789">
        <v>1</v>
      </c>
      <c r="EI9789" s="3" t="s">
        <v>7</v>
      </c>
      <c r="EJ9789">
        <v>0</v>
      </c>
      <c r="EK9789">
        <v>0</v>
      </c>
    </row>
    <row r="9790" spans="1:141" x14ac:dyDescent="0.25">
      <c r="A9790" s="3" t="s">
        <v>13</v>
      </c>
      <c r="B9790" s="3" t="s">
        <v>14</v>
      </c>
      <c r="C9790" s="3" t="s">
        <v>13</v>
      </c>
      <c r="D9790" s="3" t="s">
        <v>14</v>
      </c>
      <c r="E9790" s="3" t="s">
        <v>1383</v>
      </c>
      <c r="F9790" s="3" t="s">
        <v>1384</v>
      </c>
      <c r="G9790" s="3" t="s">
        <v>1385</v>
      </c>
      <c r="H9790" s="3" t="s">
        <v>1386</v>
      </c>
      <c r="I9790" s="3" t="s">
        <v>164</v>
      </c>
      <c r="J9790" s="3" t="s">
        <v>165</v>
      </c>
      <c r="K9790" s="3" t="s">
        <v>1387</v>
      </c>
      <c r="L9790" s="3" t="s">
        <v>1388</v>
      </c>
      <c r="M9790" s="3" t="s">
        <v>674</v>
      </c>
      <c r="N9790" s="3" t="s">
        <v>1389</v>
      </c>
      <c r="O9790">
        <v>4</v>
      </c>
      <c r="P9790" s="3" t="s">
        <v>6502</v>
      </c>
      <c r="Q9790" s="3" t="s">
        <v>6502</v>
      </c>
      <c r="R9790" s="3" t="s">
        <v>6502</v>
      </c>
      <c r="S9790" s="3" t="s">
        <v>5303</v>
      </c>
      <c r="T9790" s="3" t="s">
        <v>5304</v>
      </c>
      <c r="U9790" s="3" t="s">
        <v>795</v>
      </c>
      <c r="V9790" s="3" t="s">
        <v>932</v>
      </c>
      <c r="W9790" s="3" t="s">
        <v>933</v>
      </c>
      <c r="X9790" s="3" t="s">
        <v>933</v>
      </c>
      <c r="Y9790" s="3" t="s">
        <v>711</v>
      </c>
      <c r="Z9790" s="3" t="s">
        <v>702</v>
      </c>
      <c r="AA9790" s="3" t="s">
        <v>680</v>
      </c>
      <c r="AB9790">
        <v>0</v>
      </c>
      <c r="AC9790">
        <v>35</v>
      </c>
      <c r="AD9790">
        <v>0</v>
      </c>
      <c r="AE9790">
        <v>0</v>
      </c>
      <c r="AF9790">
        <v>0</v>
      </c>
      <c r="AG9790">
        <v>35</v>
      </c>
      <c r="AH9790">
        <v>0</v>
      </c>
      <c r="AI9790">
        <v>0</v>
      </c>
      <c r="AJ9790">
        <v>0</v>
      </c>
      <c r="AK9790">
        <v>9</v>
      </c>
      <c r="AL9790">
        <v>0</v>
      </c>
      <c r="AM9790">
        <v>0</v>
      </c>
      <c r="AN9790">
        <v>0</v>
      </c>
      <c r="AO9790">
        <v>9</v>
      </c>
      <c r="AP9790">
        <v>0</v>
      </c>
      <c r="AQ9790">
        <v>0</v>
      </c>
      <c r="AR9790">
        <v>0</v>
      </c>
      <c r="AS9790">
        <v>51</v>
      </c>
      <c r="AT9790">
        <v>0</v>
      </c>
      <c r="AU9790">
        <v>0</v>
      </c>
      <c r="AV9790">
        <v>0</v>
      </c>
      <c r="AW9790">
        <v>51</v>
      </c>
      <c r="AX9790">
        <v>0</v>
      </c>
      <c r="AY9790">
        <v>0</v>
      </c>
      <c r="AZ9790">
        <v>0</v>
      </c>
      <c r="BA9790">
        <v>23</v>
      </c>
      <c r="BB9790">
        <v>0</v>
      </c>
      <c r="BC9790">
        <v>0</v>
      </c>
      <c r="BD9790">
        <v>2</v>
      </c>
      <c r="BE9790">
        <v>25</v>
      </c>
      <c r="BF9790">
        <v>0</v>
      </c>
      <c r="BG9790">
        <v>0</v>
      </c>
      <c r="BH9790">
        <v>0</v>
      </c>
      <c r="BI9790">
        <v>7</v>
      </c>
      <c r="BJ9790">
        <v>0</v>
      </c>
      <c r="BK9790">
        <v>0</v>
      </c>
      <c r="BL9790">
        <v>0</v>
      </c>
      <c r="BM9790">
        <v>7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13</v>
      </c>
      <c r="CP9790">
        <v>0</v>
      </c>
      <c r="CQ9790">
        <v>0</v>
      </c>
      <c r="CR9790">
        <v>2</v>
      </c>
      <c r="CS9790">
        <v>15</v>
      </c>
      <c r="CT9790">
        <v>0</v>
      </c>
      <c r="CU9790">
        <v>0</v>
      </c>
      <c r="CV9790">
        <v>0</v>
      </c>
      <c r="CW9790">
        <v>10</v>
      </c>
      <c r="CX9790">
        <v>0</v>
      </c>
      <c r="CY9790">
        <v>0</v>
      </c>
      <c r="CZ9790">
        <v>0</v>
      </c>
      <c r="DA9790">
        <v>10</v>
      </c>
      <c r="DB9790">
        <v>0</v>
      </c>
      <c r="DC9790">
        <v>0</v>
      </c>
      <c r="DD9790">
        <v>3</v>
      </c>
      <c r="DE9790">
        <v>32</v>
      </c>
      <c r="DF9790">
        <v>0</v>
      </c>
      <c r="DG9790">
        <v>0</v>
      </c>
      <c r="DH9790">
        <v>1</v>
      </c>
      <c r="DI9790">
        <v>36</v>
      </c>
      <c r="DJ9790">
        <v>0</v>
      </c>
      <c r="DK9790">
        <v>0</v>
      </c>
      <c r="DL9790">
        <v>0</v>
      </c>
      <c r="DM9790">
        <v>34</v>
      </c>
      <c r="DN9790">
        <v>0</v>
      </c>
      <c r="DO9790">
        <v>0</v>
      </c>
      <c r="DP9790">
        <v>0</v>
      </c>
      <c r="DQ9790">
        <v>34</v>
      </c>
      <c r="DR9790">
        <v>0</v>
      </c>
      <c r="DS9790">
        <v>0</v>
      </c>
      <c r="DT9790">
        <v>40</v>
      </c>
      <c r="DU9790">
        <v>71.875</v>
      </c>
      <c r="DV9790">
        <v>0</v>
      </c>
      <c r="DW9790">
        <v>3</v>
      </c>
      <c r="DX9790">
        <v>0</v>
      </c>
      <c r="DY9790" s="4">
        <v>47513</v>
      </c>
      <c r="DZ9790" s="3" t="s">
        <v>10276</v>
      </c>
      <c r="EA9790">
        <v>9</v>
      </c>
      <c r="EB9790">
        <v>0</v>
      </c>
      <c r="EC9790">
        <v>222</v>
      </c>
      <c r="ED9790">
        <v>0</v>
      </c>
      <c r="EE9790">
        <v>9</v>
      </c>
      <c r="EF9790">
        <v>222</v>
      </c>
      <c r="EG9790">
        <v>24.666667</v>
      </c>
      <c r="EH9790">
        <v>0.36</v>
      </c>
      <c r="EI9790" s="3" t="s">
        <v>7</v>
      </c>
      <c r="EJ9790">
        <v>0</v>
      </c>
      <c r="EK9790">
        <v>0</v>
      </c>
    </row>
    <row r="9791" spans="1:141" x14ac:dyDescent="0.25">
      <c r="A9791" s="3" t="s">
        <v>13</v>
      </c>
      <c r="B9791" s="3" t="s">
        <v>14</v>
      </c>
      <c r="C9791" s="3" t="s">
        <v>13</v>
      </c>
      <c r="D9791" s="3" t="s">
        <v>14</v>
      </c>
      <c r="E9791" s="3" t="s">
        <v>1863</v>
      </c>
      <c r="F9791" s="3" t="s">
        <v>1864</v>
      </c>
      <c r="G9791" s="3" t="s">
        <v>1865</v>
      </c>
      <c r="H9791" s="3" t="s">
        <v>1866</v>
      </c>
      <c r="I9791" s="3" t="s">
        <v>73</v>
      </c>
      <c r="J9791" s="3" t="s">
        <v>74</v>
      </c>
      <c r="K9791" s="3" t="s">
        <v>1617</v>
      </c>
      <c r="L9791" s="3" t="s">
        <v>1618</v>
      </c>
      <c r="M9791" s="3" t="s">
        <v>674</v>
      </c>
      <c r="N9791" s="3" t="s">
        <v>1390</v>
      </c>
      <c r="O9791">
        <v>3</v>
      </c>
      <c r="P9791" s="3" t="s">
        <v>6502</v>
      </c>
      <c r="Q9791" s="3" t="s">
        <v>6502</v>
      </c>
      <c r="R9791" s="3" t="s">
        <v>6502</v>
      </c>
      <c r="S9791" s="3" t="s">
        <v>1201</v>
      </c>
      <c r="T9791" s="3" t="s">
        <v>4302</v>
      </c>
      <c r="U9791" s="3" t="s">
        <v>686</v>
      </c>
      <c r="V9791" s="3" t="s">
        <v>676</v>
      </c>
      <c r="W9791" s="3" t="s">
        <v>676</v>
      </c>
      <c r="X9791" s="3" t="s">
        <v>8195</v>
      </c>
      <c r="Y9791" s="3" t="s">
        <v>711</v>
      </c>
      <c r="Z9791" s="3" t="s">
        <v>6723</v>
      </c>
      <c r="AA9791" s="3" t="s">
        <v>68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21</v>
      </c>
      <c r="BS9791">
        <v>0</v>
      </c>
      <c r="BT9791">
        <v>0</v>
      </c>
      <c r="BU9791">
        <v>21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25</v>
      </c>
      <c r="CI9791">
        <v>0</v>
      </c>
      <c r="CJ9791">
        <v>0</v>
      </c>
      <c r="CK9791">
        <v>25</v>
      </c>
      <c r="CL9791">
        <v>0</v>
      </c>
      <c r="CM9791">
        <v>0</v>
      </c>
      <c r="CN9791">
        <v>0</v>
      </c>
      <c r="CO9791">
        <v>0</v>
      </c>
      <c r="CP9791">
        <v>11</v>
      </c>
      <c r="CQ9791">
        <v>0</v>
      </c>
      <c r="CR9791">
        <v>0</v>
      </c>
      <c r="CS9791">
        <v>11</v>
      </c>
      <c r="CT9791">
        <v>0</v>
      </c>
      <c r="CU9791">
        <v>0</v>
      </c>
      <c r="CV9791">
        <v>0</v>
      </c>
      <c r="CW9791">
        <v>0</v>
      </c>
      <c r="CX9791">
        <v>8</v>
      </c>
      <c r="CY9791">
        <v>0</v>
      </c>
      <c r="CZ9791">
        <v>0</v>
      </c>
      <c r="DA9791">
        <v>8</v>
      </c>
      <c r="DB9791">
        <v>0</v>
      </c>
      <c r="DC9791">
        <v>0</v>
      </c>
      <c r="DD9791">
        <v>0</v>
      </c>
      <c r="DE9791">
        <v>0</v>
      </c>
      <c r="DF9791">
        <v>6</v>
      </c>
      <c r="DG9791">
        <v>0</v>
      </c>
      <c r="DH9791">
        <v>0</v>
      </c>
      <c r="DI9791">
        <v>6</v>
      </c>
      <c r="DJ9791">
        <v>0</v>
      </c>
      <c r="DK9791">
        <v>0</v>
      </c>
      <c r="DL9791">
        <v>0</v>
      </c>
      <c r="DM9791">
        <v>0</v>
      </c>
      <c r="DN9791">
        <v>4</v>
      </c>
      <c r="DO9791">
        <v>0</v>
      </c>
      <c r="DP9791">
        <v>0</v>
      </c>
      <c r="DQ9791">
        <v>4</v>
      </c>
      <c r="DR9791">
        <v>0</v>
      </c>
      <c r="DS9791">
        <v>0</v>
      </c>
      <c r="DT9791">
        <v>6</v>
      </c>
      <c r="DU9791">
        <v>1.2E-5</v>
      </c>
      <c r="DV9791">
        <v>20</v>
      </c>
      <c r="DW9791">
        <v>0</v>
      </c>
      <c r="DX9791">
        <v>0</v>
      </c>
      <c r="DY9791" s="4">
        <v>47299</v>
      </c>
      <c r="DZ9791" s="3" t="s">
        <v>10276</v>
      </c>
      <c r="EA9791">
        <v>22</v>
      </c>
      <c r="EB9791">
        <v>0</v>
      </c>
      <c r="EC9791">
        <v>75</v>
      </c>
      <c r="ED9791">
        <v>0</v>
      </c>
      <c r="EE9791">
        <v>22</v>
      </c>
      <c r="EF9791">
        <v>75</v>
      </c>
      <c r="EG9791">
        <v>12.5</v>
      </c>
      <c r="EH9791">
        <v>1.76</v>
      </c>
      <c r="EI9791" s="3" t="s">
        <v>7</v>
      </c>
      <c r="EJ9791">
        <v>0</v>
      </c>
      <c r="EK9791">
        <v>0</v>
      </c>
    </row>
    <row r="9792" spans="1:141" x14ac:dyDescent="0.25">
      <c r="A9792" s="3" t="s">
        <v>13</v>
      </c>
      <c r="B9792" s="3" t="s">
        <v>14</v>
      </c>
      <c r="C9792" s="3" t="s">
        <v>13</v>
      </c>
      <c r="D9792" s="3" t="s">
        <v>14</v>
      </c>
      <c r="E9792" s="3" t="s">
        <v>1910</v>
      </c>
      <c r="F9792" s="3" t="s">
        <v>1911</v>
      </c>
      <c r="G9792" s="3" t="s">
        <v>1912</v>
      </c>
      <c r="H9792" s="3" t="s">
        <v>1913</v>
      </c>
      <c r="I9792" s="3" t="s">
        <v>499</v>
      </c>
      <c r="J9792" s="3" t="s">
        <v>500</v>
      </c>
      <c r="K9792" s="3" t="s">
        <v>1764</v>
      </c>
      <c r="L9792" s="3" t="s">
        <v>1765</v>
      </c>
      <c r="M9792" s="3" t="s">
        <v>674</v>
      </c>
      <c r="N9792" s="3" t="s">
        <v>1390</v>
      </c>
      <c r="O9792">
        <v>1</v>
      </c>
      <c r="P9792" s="3" t="s">
        <v>6502</v>
      </c>
      <c r="Q9792" s="3" t="s">
        <v>6502</v>
      </c>
      <c r="R9792" s="3" t="s">
        <v>6502</v>
      </c>
      <c r="S9792" s="3" t="s">
        <v>1123</v>
      </c>
      <c r="T9792" s="3" t="s">
        <v>4088</v>
      </c>
      <c r="U9792" s="3" t="s">
        <v>795</v>
      </c>
      <c r="V9792" s="3" t="s">
        <v>932</v>
      </c>
      <c r="W9792" s="3" t="s">
        <v>933</v>
      </c>
      <c r="X9792" s="3" t="s">
        <v>933</v>
      </c>
      <c r="Y9792" s="3" t="s">
        <v>679</v>
      </c>
      <c r="Z9792" s="3" t="s">
        <v>6722</v>
      </c>
      <c r="AA9792" s="3" t="s">
        <v>680</v>
      </c>
      <c r="AB9792">
        <v>0</v>
      </c>
      <c r="AC9792">
        <v>1</v>
      </c>
      <c r="AD9792">
        <v>0</v>
      </c>
      <c r="AE9792">
        <v>0</v>
      </c>
      <c r="AF9792">
        <v>0</v>
      </c>
      <c r="AG9792">
        <v>1</v>
      </c>
      <c r="AH9792">
        <v>0</v>
      </c>
      <c r="AI9792">
        <v>0</v>
      </c>
      <c r="AJ9792">
        <v>0</v>
      </c>
      <c r="AK9792">
        <v>2</v>
      </c>
      <c r="AL9792">
        <v>0</v>
      </c>
      <c r="AM9792">
        <v>0</v>
      </c>
      <c r="AN9792">
        <v>0</v>
      </c>
      <c r="AO9792">
        <v>2</v>
      </c>
      <c r="AP9792">
        <v>0</v>
      </c>
      <c r="AQ9792">
        <v>0</v>
      </c>
      <c r="AR9792">
        <v>0</v>
      </c>
      <c r="AS9792">
        <v>2</v>
      </c>
      <c r="AT9792">
        <v>0</v>
      </c>
      <c r="AU9792">
        <v>0</v>
      </c>
      <c r="AV9792">
        <v>0</v>
      </c>
      <c r="AW9792">
        <v>2</v>
      </c>
      <c r="AX9792">
        <v>0</v>
      </c>
      <c r="AY9792">
        <v>0</v>
      </c>
      <c r="AZ9792">
        <v>0</v>
      </c>
      <c r="BA9792">
        <v>10</v>
      </c>
      <c r="BB9792">
        <v>0</v>
      </c>
      <c r="BC9792">
        <v>0</v>
      </c>
      <c r="BD9792">
        <v>0</v>
      </c>
      <c r="BE9792">
        <v>10</v>
      </c>
      <c r="BF9792">
        <v>0</v>
      </c>
      <c r="BG9792">
        <v>0</v>
      </c>
      <c r="BH9792">
        <v>0</v>
      </c>
      <c r="BI9792">
        <v>3</v>
      </c>
      <c r="BJ9792">
        <v>0</v>
      </c>
      <c r="BK9792">
        <v>0</v>
      </c>
      <c r="BL9792">
        <v>0</v>
      </c>
      <c r="BM9792">
        <v>3</v>
      </c>
      <c r="BN9792">
        <v>0</v>
      </c>
      <c r="BO9792">
        <v>0</v>
      </c>
      <c r="BP9792">
        <v>0</v>
      </c>
      <c r="BQ9792">
        <v>1</v>
      </c>
      <c r="BR9792">
        <v>0</v>
      </c>
      <c r="BS9792">
        <v>0</v>
      </c>
      <c r="BT9792">
        <v>0</v>
      </c>
      <c r="BU9792">
        <v>1</v>
      </c>
      <c r="BV9792">
        <v>0</v>
      </c>
      <c r="BW9792">
        <v>0</v>
      </c>
      <c r="BX9792">
        <v>0</v>
      </c>
      <c r="BY9792">
        <v>3</v>
      </c>
      <c r="BZ9792">
        <v>0</v>
      </c>
      <c r="CA9792">
        <v>0</v>
      </c>
      <c r="CB9792">
        <v>0</v>
      </c>
      <c r="CC9792">
        <v>3</v>
      </c>
      <c r="CD9792">
        <v>0</v>
      </c>
      <c r="CE9792">
        <v>0</v>
      </c>
      <c r="CF9792">
        <v>0</v>
      </c>
      <c r="CG9792">
        <v>1</v>
      </c>
      <c r="CH9792">
        <v>0</v>
      </c>
      <c r="CI9792">
        <v>0</v>
      </c>
      <c r="CJ9792">
        <v>0</v>
      </c>
      <c r="CK9792">
        <v>1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  <c r="CR9792">
        <v>0</v>
      </c>
      <c r="CS9792">
        <v>0</v>
      </c>
      <c r="CT9792">
        <v>0</v>
      </c>
      <c r="CU9792">
        <v>0</v>
      </c>
      <c r="CV9792">
        <v>0</v>
      </c>
      <c r="CW9792">
        <v>4</v>
      </c>
      <c r="CX9792">
        <v>0</v>
      </c>
      <c r="CY9792">
        <v>0</v>
      </c>
      <c r="CZ9792">
        <v>0</v>
      </c>
      <c r="DA9792">
        <v>4</v>
      </c>
      <c r="DB9792">
        <v>0</v>
      </c>
      <c r="DC9792">
        <v>0</v>
      </c>
      <c r="DD9792">
        <v>0</v>
      </c>
      <c r="DE9792">
        <v>3</v>
      </c>
      <c r="DF9792">
        <v>0</v>
      </c>
      <c r="DG9792">
        <v>0</v>
      </c>
      <c r="DH9792">
        <v>0</v>
      </c>
      <c r="DI9792">
        <v>3</v>
      </c>
      <c r="DJ9792">
        <v>0</v>
      </c>
      <c r="DK9792">
        <v>0</v>
      </c>
      <c r="DL9792">
        <v>0</v>
      </c>
      <c r="DM9792">
        <v>1</v>
      </c>
      <c r="DN9792">
        <v>0</v>
      </c>
      <c r="DO9792">
        <v>0</v>
      </c>
      <c r="DP9792">
        <v>0</v>
      </c>
      <c r="DQ9792">
        <v>1</v>
      </c>
      <c r="DR9792">
        <v>0</v>
      </c>
      <c r="DS9792">
        <v>0</v>
      </c>
      <c r="DT9792">
        <v>2</v>
      </c>
      <c r="DU9792">
        <v>1.443384</v>
      </c>
      <c r="DV9792">
        <v>0</v>
      </c>
      <c r="DW9792">
        <v>0</v>
      </c>
      <c r="DX9792">
        <v>0</v>
      </c>
      <c r="DY9792" s="4">
        <v>47177</v>
      </c>
      <c r="DZ9792" s="3" t="s">
        <v>10276</v>
      </c>
      <c r="EA9792">
        <v>1</v>
      </c>
      <c r="EB9792">
        <v>0</v>
      </c>
      <c r="EC9792">
        <v>31</v>
      </c>
      <c r="ED9792">
        <v>0</v>
      </c>
      <c r="EE9792">
        <v>1</v>
      </c>
      <c r="EF9792">
        <v>31</v>
      </c>
      <c r="EG9792">
        <v>2.8181820000000002</v>
      </c>
      <c r="EH9792">
        <v>0.35</v>
      </c>
      <c r="EI9792" s="3" t="s">
        <v>7</v>
      </c>
      <c r="EJ9792">
        <v>0</v>
      </c>
      <c r="EK9792">
        <v>0</v>
      </c>
    </row>
    <row r="9793" spans="1:141" x14ac:dyDescent="0.25">
      <c r="A9793" s="3" t="s">
        <v>13</v>
      </c>
      <c r="B9793" s="3" t="s">
        <v>14</v>
      </c>
      <c r="C9793" s="3" t="s">
        <v>13</v>
      </c>
      <c r="D9793" s="3" t="s">
        <v>14</v>
      </c>
      <c r="E9793" s="3" t="s">
        <v>1895</v>
      </c>
      <c r="F9793" s="3" t="s">
        <v>1896</v>
      </c>
      <c r="G9793" s="3" t="s">
        <v>1897</v>
      </c>
      <c r="H9793" s="3" t="s">
        <v>1898</v>
      </c>
      <c r="I9793" s="3" t="s">
        <v>29</v>
      </c>
      <c r="J9793" s="3" t="s">
        <v>30</v>
      </c>
      <c r="K9793" s="3" t="s">
        <v>1617</v>
      </c>
      <c r="L9793" s="3" t="s">
        <v>1730</v>
      </c>
      <c r="M9793" s="3" t="s">
        <v>674</v>
      </c>
      <c r="N9793" s="3" t="s">
        <v>1390</v>
      </c>
      <c r="O9793">
        <v>1</v>
      </c>
      <c r="P9793" s="3" t="s">
        <v>6502</v>
      </c>
      <c r="Q9793" s="3" t="s">
        <v>6502</v>
      </c>
      <c r="R9793" s="3" t="s">
        <v>6502</v>
      </c>
      <c r="S9793" s="3" t="s">
        <v>1171</v>
      </c>
      <c r="T9793" s="3" t="s">
        <v>4191</v>
      </c>
      <c r="U9793" s="3" t="s">
        <v>686</v>
      </c>
      <c r="V9793" s="3" t="s">
        <v>676</v>
      </c>
      <c r="W9793" s="3" t="s">
        <v>8193</v>
      </c>
      <c r="X9793" s="3" t="s">
        <v>8194</v>
      </c>
      <c r="Y9793" s="3" t="s">
        <v>679</v>
      </c>
      <c r="Z9793" s="3" t="s">
        <v>6723</v>
      </c>
      <c r="AA9793" s="3" t="s">
        <v>680</v>
      </c>
      <c r="AB9793">
        <v>0</v>
      </c>
      <c r="AC9793">
        <v>0</v>
      </c>
      <c r="AD9793">
        <v>81</v>
      </c>
      <c r="AE9793">
        <v>0</v>
      </c>
      <c r="AF9793">
        <v>0</v>
      </c>
      <c r="AG9793">
        <v>81</v>
      </c>
      <c r="AH9793">
        <v>0</v>
      </c>
      <c r="AI9793">
        <v>0</v>
      </c>
      <c r="AJ9793">
        <v>0</v>
      </c>
      <c r="AK9793">
        <v>0</v>
      </c>
      <c r="AL9793">
        <v>71</v>
      </c>
      <c r="AM9793">
        <v>0</v>
      </c>
      <c r="AN9793">
        <v>0</v>
      </c>
      <c r="AO9793">
        <v>71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39</v>
      </c>
      <c r="CA9793">
        <v>0</v>
      </c>
      <c r="CB9793">
        <v>0</v>
      </c>
      <c r="CC9793">
        <v>39</v>
      </c>
      <c r="CD9793">
        <v>0</v>
      </c>
      <c r="CE9793">
        <v>0</v>
      </c>
      <c r="CF9793">
        <v>0</v>
      </c>
      <c r="CG9793">
        <v>0</v>
      </c>
      <c r="CH9793">
        <v>49</v>
      </c>
      <c r="CI9793">
        <v>0</v>
      </c>
      <c r="CJ9793">
        <v>0</v>
      </c>
      <c r="CK9793">
        <v>49</v>
      </c>
      <c r="CL9793">
        <v>0</v>
      </c>
      <c r="CM9793">
        <v>0</v>
      </c>
      <c r="CN9793">
        <v>0</v>
      </c>
      <c r="CO9793">
        <v>0</v>
      </c>
      <c r="CP9793">
        <v>76</v>
      </c>
      <c r="CQ9793">
        <v>0</v>
      </c>
      <c r="CR9793">
        <v>0</v>
      </c>
      <c r="CS9793">
        <v>76</v>
      </c>
      <c r="CT9793">
        <v>0</v>
      </c>
      <c r="CU9793">
        <v>0</v>
      </c>
      <c r="CV9793">
        <v>0</v>
      </c>
      <c r="CW9793">
        <v>0</v>
      </c>
      <c r="CX9793">
        <v>57</v>
      </c>
      <c r="CY9793">
        <v>0</v>
      </c>
      <c r="CZ9793">
        <v>0</v>
      </c>
      <c r="DA9793">
        <v>57</v>
      </c>
      <c r="DB9793">
        <v>0</v>
      </c>
      <c r="DC9793">
        <v>0</v>
      </c>
      <c r="DD9793">
        <v>0</v>
      </c>
      <c r="DE9793">
        <v>0</v>
      </c>
      <c r="DF9793">
        <v>37</v>
      </c>
      <c r="DG9793">
        <v>0</v>
      </c>
      <c r="DH9793">
        <v>0</v>
      </c>
      <c r="DI9793">
        <v>37</v>
      </c>
      <c r="DJ9793">
        <v>0</v>
      </c>
      <c r="DK9793">
        <v>0</v>
      </c>
      <c r="DL9793">
        <v>0</v>
      </c>
      <c r="DM9793">
        <v>0</v>
      </c>
      <c r="DN9793">
        <v>172</v>
      </c>
      <c r="DO9793">
        <v>0</v>
      </c>
      <c r="DP9793">
        <v>0</v>
      </c>
      <c r="DQ9793">
        <v>172</v>
      </c>
      <c r="DR9793">
        <v>0</v>
      </c>
      <c r="DS9793">
        <v>0</v>
      </c>
      <c r="DT9793">
        <v>77</v>
      </c>
      <c r="DU9793">
        <v>21.972448</v>
      </c>
      <c r="DV9793">
        <v>135</v>
      </c>
      <c r="DW9793">
        <v>0</v>
      </c>
      <c r="DX9793">
        <v>0</v>
      </c>
      <c r="DY9793" s="4">
        <v>46053</v>
      </c>
      <c r="DZ9793" s="3" t="s">
        <v>10276</v>
      </c>
      <c r="EA9793">
        <v>40</v>
      </c>
      <c r="EB9793">
        <v>0</v>
      </c>
      <c r="EC9793">
        <v>582</v>
      </c>
      <c r="ED9793">
        <v>0</v>
      </c>
      <c r="EE9793">
        <v>40</v>
      </c>
      <c r="EF9793">
        <v>582</v>
      </c>
      <c r="EG9793">
        <v>72.75</v>
      </c>
      <c r="EH9793">
        <v>0.55000000000000004</v>
      </c>
      <c r="EI9793" s="3" t="s">
        <v>7</v>
      </c>
      <c r="EJ9793">
        <v>0</v>
      </c>
      <c r="EK9793">
        <v>0</v>
      </c>
    </row>
    <row r="9794" spans="1:141" x14ac:dyDescent="0.25">
      <c r="A9794" s="3" t="s">
        <v>13</v>
      </c>
      <c r="B9794" s="3" t="s">
        <v>14</v>
      </c>
      <c r="C9794" s="3" t="s">
        <v>13</v>
      </c>
      <c r="D9794" s="3" t="s">
        <v>14</v>
      </c>
      <c r="E9794" s="3" t="s">
        <v>1804</v>
      </c>
      <c r="F9794" s="3" t="s">
        <v>1805</v>
      </c>
      <c r="G9794" s="3" t="s">
        <v>1806</v>
      </c>
      <c r="H9794" s="3" t="s">
        <v>1807</v>
      </c>
      <c r="I9794" s="3" t="s">
        <v>450</v>
      </c>
      <c r="J9794" s="3" t="s">
        <v>451</v>
      </c>
      <c r="K9794" s="3" t="s">
        <v>1764</v>
      </c>
      <c r="L9794" s="3" t="s">
        <v>1841</v>
      </c>
      <c r="M9794" s="3" t="s">
        <v>674</v>
      </c>
      <c r="N9794" s="3" t="s">
        <v>1390</v>
      </c>
      <c r="O9794">
        <v>1</v>
      </c>
      <c r="P9794" s="3" t="s">
        <v>6502</v>
      </c>
      <c r="Q9794" s="3" t="s">
        <v>6502</v>
      </c>
      <c r="R9794" s="3" t="s">
        <v>6502</v>
      </c>
      <c r="S9794" s="3" t="s">
        <v>1095</v>
      </c>
      <c r="T9794" s="3" t="s">
        <v>4026</v>
      </c>
      <c r="U9794" s="3" t="s">
        <v>953</v>
      </c>
      <c r="V9794" s="3" t="s">
        <v>932</v>
      </c>
      <c r="W9794" s="3" t="s">
        <v>938</v>
      </c>
      <c r="X9794" s="3" t="s">
        <v>939</v>
      </c>
      <c r="Y9794" s="3" t="s">
        <v>711</v>
      </c>
      <c r="Z9794" s="3" t="s">
        <v>6722</v>
      </c>
      <c r="AA9794" s="3" t="s">
        <v>68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1</v>
      </c>
      <c r="CQ9794">
        <v>0</v>
      </c>
      <c r="CR9794">
        <v>0</v>
      </c>
      <c r="CS9794">
        <v>1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0</v>
      </c>
      <c r="DA9794">
        <v>0</v>
      </c>
      <c r="DB9794">
        <v>0</v>
      </c>
      <c r="DC9794">
        <v>0</v>
      </c>
      <c r="DD9794">
        <v>0</v>
      </c>
      <c r="DE9794">
        <v>0</v>
      </c>
      <c r="DF9794">
        <v>1</v>
      </c>
      <c r="DG9794">
        <v>0</v>
      </c>
      <c r="DH9794">
        <v>0</v>
      </c>
      <c r="DI9794">
        <v>1</v>
      </c>
      <c r="DJ9794">
        <v>0</v>
      </c>
      <c r="DK9794">
        <v>0</v>
      </c>
      <c r="DL9794">
        <v>0</v>
      </c>
      <c r="DM9794">
        <v>0</v>
      </c>
      <c r="DN9794">
        <v>1</v>
      </c>
      <c r="DO9794">
        <v>0</v>
      </c>
      <c r="DP9794">
        <v>0</v>
      </c>
      <c r="DQ9794">
        <v>1</v>
      </c>
      <c r="DR9794">
        <v>0</v>
      </c>
      <c r="DS9794">
        <v>0</v>
      </c>
      <c r="DT9794">
        <v>2</v>
      </c>
      <c r="DU9794">
        <v>46.100422000000002</v>
      </c>
      <c r="DV9794">
        <v>0</v>
      </c>
      <c r="DW9794">
        <v>0</v>
      </c>
      <c r="DX9794">
        <v>0</v>
      </c>
      <c r="DY9794" s="4">
        <v>46022</v>
      </c>
      <c r="DZ9794" s="3" t="s">
        <v>10276</v>
      </c>
      <c r="EA9794">
        <v>1</v>
      </c>
      <c r="EB9794">
        <v>0</v>
      </c>
      <c r="EC9794">
        <v>3</v>
      </c>
      <c r="ED9794">
        <v>0</v>
      </c>
      <c r="EE9794">
        <v>1</v>
      </c>
      <c r="EF9794">
        <v>3</v>
      </c>
      <c r="EG9794">
        <v>1</v>
      </c>
      <c r="EH9794">
        <v>1</v>
      </c>
      <c r="EI9794" s="3" t="s">
        <v>7</v>
      </c>
      <c r="EJ9794">
        <v>0</v>
      </c>
      <c r="EK9794">
        <v>0</v>
      </c>
    </row>
    <row r="9795" spans="1:141" x14ac:dyDescent="0.25">
      <c r="A9795" s="3" t="s">
        <v>13</v>
      </c>
      <c r="B9795" s="3" t="s">
        <v>14</v>
      </c>
      <c r="C9795" s="3" t="s">
        <v>13</v>
      </c>
      <c r="D9795" s="3" t="s">
        <v>14</v>
      </c>
      <c r="E9795" s="3" t="s">
        <v>1895</v>
      </c>
      <c r="F9795" s="3" t="s">
        <v>1896</v>
      </c>
      <c r="G9795" s="3" t="s">
        <v>1897</v>
      </c>
      <c r="H9795" s="3" t="s">
        <v>1898</v>
      </c>
      <c r="I9795" s="3" t="s">
        <v>527</v>
      </c>
      <c r="J9795" s="3" t="s">
        <v>528</v>
      </c>
      <c r="K9795" s="3" t="s">
        <v>1764</v>
      </c>
      <c r="L9795" s="3" t="s">
        <v>1765</v>
      </c>
      <c r="M9795" s="3" t="s">
        <v>674</v>
      </c>
      <c r="N9795" s="3" t="s">
        <v>1390</v>
      </c>
      <c r="O9795">
        <v>1</v>
      </c>
      <c r="P9795" s="3" t="s">
        <v>6502</v>
      </c>
      <c r="Q9795" s="3" t="s">
        <v>6502</v>
      </c>
      <c r="R9795" s="3" t="s">
        <v>6502</v>
      </c>
      <c r="S9795" s="3" t="s">
        <v>1184</v>
      </c>
      <c r="T9795" s="3" t="s">
        <v>4247</v>
      </c>
      <c r="U9795" s="3" t="s">
        <v>795</v>
      </c>
      <c r="V9795" s="3" t="s">
        <v>932</v>
      </c>
      <c r="W9795" s="3" t="s">
        <v>933</v>
      </c>
      <c r="X9795" s="3" t="s">
        <v>933</v>
      </c>
      <c r="Y9795" s="3" t="s">
        <v>679</v>
      </c>
      <c r="Z9795" s="3" t="s">
        <v>6722</v>
      </c>
      <c r="AA9795" s="3" t="s">
        <v>68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  <c r="CR9795">
        <v>0</v>
      </c>
      <c r="CS9795">
        <v>0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0</v>
      </c>
      <c r="DB9795">
        <v>0</v>
      </c>
      <c r="DC9795">
        <v>0</v>
      </c>
      <c r="DD9795">
        <v>0</v>
      </c>
      <c r="DE9795">
        <v>208</v>
      </c>
      <c r="DF9795">
        <v>0</v>
      </c>
      <c r="DG9795">
        <v>0</v>
      </c>
      <c r="DH9795">
        <v>0</v>
      </c>
      <c r="DI9795">
        <v>208</v>
      </c>
      <c r="DJ9795">
        <v>0</v>
      </c>
      <c r="DK9795">
        <v>0</v>
      </c>
      <c r="DL9795">
        <v>0</v>
      </c>
      <c r="DM9795">
        <v>324</v>
      </c>
      <c r="DN9795">
        <v>0</v>
      </c>
      <c r="DO9795">
        <v>0</v>
      </c>
      <c r="DP9795">
        <v>0</v>
      </c>
      <c r="DQ9795">
        <v>324</v>
      </c>
      <c r="DR9795">
        <v>0</v>
      </c>
      <c r="DS9795">
        <v>0</v>
      </c>
      <c r="DT9795">
        <v>792</v>
      </c>
      <c r="DU9795">
        <v>0.16797999999999999</v>
      </c>
      <c r="DV9795">
        <v>0</v>
      </c>
      <c r="DW9795">
        <v>0</v>
      </c>
      <c r="DX9795">
        <v>0</v>
      </c>
      <c r="DY9795" s="4">
        <v>46946</v>
      </c>
      <c r="DZ9795" s="3" t="s">
        <v>10276</v>
      </c>
      <c r="EA9795">
        <v>468</v>
      </c>
      <c r="EB9795">
        <v>0</v>
      </c>
      <c r="EC9795">
        <v>532</v>
      </c>
      <c r="ED9795">
        <v>0</v>
      </c>
      <c r="EE9795">
        <v>468</v>
      </c>
      <c r="EF9795">
        <v>532</v>
      </c>
      <c r="EG9795">
        <v>266</v>
      </c>
      <c r="EH9795">
        <v>1.76</v>
      </c>
      <c r="EI9795" s="3" t="s">
        <v>7</v>
      </c>
      <c r="EJ9795">
        <v>0</v>
      </c>
      <c r="EK9795">
        <v>0</v>
      </c>
    </row>
    <row r="9796" spans="1:141" x14ac:dyDescent="0.25">
      <c r="A9796" s="3" t="s">
        <v>13</v>
      </c>
      <c r="B9796" s="3" t="s">
        <v>14</v>
      </c>
      <c r="C9796" s="3" t="s">
        <v>13</v>
      </c>
      <c r="D9796" s="3" t="s">
        <v>14</v>
      </c>
      <c r="E9796" s="3" t="s">
        <v>1928</v>
      </c>
      <c r="F9796" s="3" t="s">
        <v>1929</v>
      </c>
      <c r="G9796" s="3" t="s">
        <v>1930</v>
      </c>
      <c r="H9796" s="3" t="s">
        <v>1931</v>
      </c>
      <c r="I9796" s="3" t="s">
        <v>286</v>
      </c>
      <c r="J9796" s="3" t="s">
        <v>287</v>
      </c>
      <c r="K9796" s="3" t="s">
        <v>1764</v>
      </c>
      <c r="L9796" s="3" t="s">
        <v>1765</v>
      </c>
      <c r="M9796" s="3" t="s">
        <v>674</v>
      </c>
      <c r="N9796" s="3" t="s">
        <v>1390</v>
      </c>
      <c r="O9796">
        <v>3</v>
      </c>
      <c r="P9796" s="3" t="s">
        <v>6502</v>
      </c>
      <c r="Q9796" s="3" t="s">
        <v>6502</v>
      </c>
      <c r="R9796" s="3" t="s">
        <v>6502</v>
      </c>
      <c r="S9796" s="3" t="s">
        <v>1292</v>
      </c>
      <c r="T9796" s="3" t="s">
        <v>4534</v>
      </c>
      <c r="U9796" s="3" t="s">
        <v>795</v>
      </c>
      <c r="V9796" s="3" t="s">
        <v>932</v>
      </c>
      <c r="W9796" s="3" t="s">
        <v>986</v>
      </c>
      <c r="X9796" s="3" t="s">
        <v>987</v>
      </c>
      <c r="Y9796" s="3" t="s">
        <v>711</v>
      </c>
      <c r="Z9796" s="3" t="s">
        <v>702</v>
      </c>
      <c r="AA9796" s="3" t="s">
        <v>68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  <c r="CR9796">
        <v>0</v>
      </c>
      <c r="CS9796">
        <v>0</v>
      </c>
      <c r="CT9796">
        <v>0</v>
      </c>
      <c r="CU9796">
        <v>0</v>
      </c>
      <c r="CV9796">
        <v>0</v>
      </c>
      <c r="CW9796">
        <v>1</v>
      </c>
      <c r="CX9796">
        <v>0</v>
      </c>
      <c r="CY9796">
        <v>0</v>
      </c>
      <c r="CZ9796">
        <v>0</v>
      </c>
      <c r="DA9796">
        <v>1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0</v>
      </c>
      <c r="DI9796">
        <v>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v>0</v>
      </c>
      <c r="DP9796">
        <v>0</v>
      </c>
      <c r="DQ9796">
        <v>0</v>
      </c>
      <c r="DR9796">
        <v>0</v>
      </c>
      <c r="DS9796">
        <v>0</v>
      </c>
      <c r="DT9796">
        <v>1</v>
      </c>
      <c r="DU9796">
        <v>7.7</v>
      </c>
      <c r="DV9796">
        <v>0</v>
      </c>
      <c r="DW9796">
        <v>0</v>
      </c>
      <c r="DX9796">
        <v>0</v>
      </c>
      <c r="DY9796" s="4">
        <v>46234</v>
      </c>
      <c r="DZ9796" s="3" t="s">
        <v>10276</v>
      </c>
      <c r="EA9796">
        <v>1</v>
      </c>
      <c r="EB9796">
        <v>0</v>
      </c>
      <c r="EC9796">
        <v>1</v>
      </c>
      <c r="ED9796">
        <v>0</v>
      </c>
      <c r="EE9796">
        <v>1</v>
      </c>
      <c r="EF9796">
        <v>1</v>
      </c>
      <c r="EG9796">
        <v>1</v>
      </c>
      <c r="EH9796">
        <v>1</v>
      </c>
      <c r="EI9796" s="3" t="s">
        <v>7</v>
      </c>
      <c r="EJ9796">
        <v>0</v>
      </c>
      <c r="EK9796">
        <v>0</v>
      </c>
    </row>
    <row r="9797" spans="1:141" x14ac:dyDescent="0.25">
      <c r="A9797" s="3" t="s">
        <v>13</v>
      </c>
      <c r="B9797" s="3" t="s">
        <v>14</v>
      </c>
      <c r="C9797" s="3" t="s">
        <v>13</v>
      </c>
      <c r="D9797" s="3" t="s">
        <v>14</v>
      </c>
      <c r="E9797" s="3" t="s">
        <v>1855</v>
      </c>
      <c r="F9797" s="3" t="s">
        <v>1856</v>
      </c>
      <c r="G9797" s="3" t="s">
        <v>1857</v>
      </c>
      <c r="H9797" s="3" t="s">
        <v>1858</v>
      </c>
      <c r="I9797" s="3" t="s">
        <v>516</v>
      </c>
      <c r="J9797" s="3" t="s">
        <v>517</v>
      </c>
      <c r="K9797" s="3" t="s">
        <v>1764</v>
      </c>
      <c r="L9797" s="3" t="s">
        <v>1765</v>
      </c>
      <c r="M9797" s="3" t="s">
        <v>674</v>
      </c>
      <c r="N9797" s="3" t="s">
        <v>1390</v>
      </c>
      <c r="O9797">
        <v>1</v>
      </c>
      <c r="P9797" s="3" t="s">
        <v>6502</v>
      </c>
      <c r="Q9797" s="3" t="s">
        <v>6502</v>
      </c>
      <c r="R9797" s="3" t="s">
        <v>6502</v>
      </c>
      <c r="S9797" s="3" t="s">
        <v>1173</v>
      </c>
      <c r="T9797" s="3" t="s">
        <v>4201</v>
      </c>
      <c r="U9797" s="3" t="s">
        <v>686</v>
      </c>
      <c r="V9797" s="3" t="s">
        <v>676</v>
      </c>
      <c r="W9797" s="3" t="s">
        <v>8193</v>
      </c>
      <c r="X9797" s="3" t="s">
        <v>8194</v>
      </c>
      <c r="Y9797" s="3" t="s">
        <v>679</v>
      </c>
      <c r="Z9797" s="3" t="s">
        <v>6723</v>
      </c>
      <c r="AA9797" s="3" t="s">
        <v>68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  <c r="CR9797">
        <v>0</v>
      </c>
      <c r="CS9797">
        <v>0</v>
      </c>
      <c r="CT9797">
        <v>0</v>
      </c>
      <c r="CU9797">
        <v>0</v>
      </c>
      <c r="CV9797">
        <v>0</v>
      </c>
      <c r="CW9797">
        <v>0</v>
      </c>
      <c r="CX9797">
        <v>3</v>
      </c>
      <c r="CY9797">
        <v>0</v>
      </c>
      <c r="CZ9797">
        <v>0</v>
      </c>
      <c r="DA9797">
        <v>3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2</v>
      </c>
      <c r="DO9797">
        <v>0</v>
      </c>
      <c r="DP9797">
        <v>0</v>
      </c>
      <c r="DQ9797">
        <v>2</v>
      </c>
      <c r="DR9797">
        <v>0</v>
      </c>
      <c r="DS9797">
        <v>0</v>
      </c>
      <c r="DT9797">
        <v>4</v>
      </c>
      <c r="DU9797">
        <v>60.776412999999998</v>
      </c>
      <c r="DV9797">
        <v>0</v>
      </c>
      <c r="DW9797">
        <v>0</v>
      </c>
      <c r="DX9797">
        <v>0</v>
      </c>
      <c r="DY9797" s="4">
        <v>46295</v>
      </c>
      <c r="DZ9797" s="3" t="s">
        <v>10276</v>
      </c>
      <c r="EA9797">
        <v>2</v>
      </c>
      <c r="EB9797">
        <v>0</v>
      </c>
      <c r="EC9797">
        <v>5</v>
      </c>
      <c r="ED9797">
        <v>0</v>
      </c>
      <c r="EE9797">
        <v>2</v>
      </c>
      <c r="EF9797">
        <v>5</v>
      </c>
      <c r="EG9797">
        <v>2.5</v>
      </c>
      <c r="EH9797">
        <v>0.8</v>
      </c>
      <c r="EI9797" s="3" t="s">
        <v>7</v>
      </c>
      <c r="EJ9797">
        <v>0</v>
      </c>
      <c r="EK9797">
        <v>0</v>
      </c>
    </row>
    <row r="9798" spans="1:141" x14ac:dyDescent="0.25">
      <c r="A9798" s="3" t="s">
        <v>13</v>
      </c>
      <c r="B9798" s="3" t="s">
        <v>14</v>
      </c>
      <c r="C9798" s="3" t="s">
        <v>13</v>
      </c>
      <c r="D9798" s="3" t="s">
        <v>14</v>
      </c>
      <c r="E9798" s="3" t="s">
        <v>1613</v>
      </c>
      <c r="F9798" s="3" t="s">
        <v>1614</v>
      </c>
      <c r="G9798" s="3" t="s">
        <v>1615</v>
      </c>
      <c r="H9798" s="3" t="s">
        <v>1616</v>
      </c>
      <c r="I9798" s="3" t="s">
        <v>77</v>
      </c>
      <c r="J9798" s="3" t="s">
        <v>78</v>
      </c>
      <c r="K9798" s="3" t="s">
        <v>1617</v>
      </c>
      <c r="L9798" s="3" t="s">
        <v>1618</v>
      </c>
      <c r="M9798" s="3" t="s">
        <v>674</v>
      </c>
      <c r="N9798" s="3" t="s">
        <v>1390</v>
      </c>
      <c r="O9798">
        <v>5</v>
      </c>
      <c r="P9798" s="3" t="s">
        <v>6502</v>
      </c>
      <c r="Q9798" s="3" t="s">
        <v>6502</v>
      </c>
      <c r="R9798" s="3" t="s">
        <v>6502</v>
      </c>
      <c r="S9798" s="3" t="s">
        <v>1227</v>
      </c>
      <c r="T9798" s="3" t="s">
        <v>4364</v>
      </c>
      <c r="U9798" s="3" t="s">
        <v>675</v>
      </c>
      <c r="V9798" s="3" t="s">
        <v>676</v>
      </c>
      <c r="W9798" s="3" t="s">
        <v>676</v>
      </c>
      <c r="X9798" s="3" t="s">
        <v>8195</v>
      </c>
      <c r="Y9798" s="3" t="s">
        <v>679</v>
      </c>
      <c r="Z9798" s="3" t="s">
        <v>6723</v>
      </c>
      <c r="AA9798" s="3" t="s">
        <v>68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52</v>
      </c>
      <c r="BC9798">
        <v>0</v>
      </c>
      <c r="BD9798">
        <v>0</v>
      </c>
      <c r="BE9798">
        <v>52</v>
      </c>
      <c r="BF9798">
        <v>0</v>
      </c>
      <c r="BG9798">
        <v>0</v>
      </c>
      <c r="BH9798">
        <v>0</v>
      </c>
      <c r="BI9798">
        <v>0</v>
      </c>
      <c r="BJ9798">
        <v>104</v>
      </c>
      <c r="BK9798">
        <v>0</v>
      </c>
      <c r="BL9798">
        <v>0</v>
      </c>
      <c r="BM9798">
        <v>104</v>
      </c>
      <c r="BN9798">
        <v>0</v>
      </c>
      <c r="BO9798">
        <v>0</v>
      </c>
      <c r="BP9798">
        <v>0</v>
      </c>
      <c r="BQ9798">
        <v>0</v>
      </c>
      <c r="BR9798">
        <v>108</v>
      </c>
      <c r="BS9798">
        <v>0</v>
      </c>
      <c r="BT9798">
        <v>0</v>
      </c>
      <c r="BU9798">
        <v>108</v>
      </c>
      <c r="BV9798">
        <v>0</v>
      </c>
      <c r="BW9798">
        <v>0</v>
      </c>
      <c r="BX9798">
        <v>0</v>
      </c>
      <c r="BY9798">
        <v>0</v>
      </c>
      <c r="BZ9798">
        <v>108</v>
      </c>
      <c r="CA9798">
        <v>0</v>
      </c>
      <c r="CB9798">
        <v>0</v>
      </c>
      <c r="CC9798">
        <v>108</v>
      </c>
      <c r="CD9798">
        <v>0</v>
      </c>
      <c r="CE9798">
        <v>0</v>
      </c>
      <c r="CF9798">
        <v>0</v>
      </c>
      <c r="CG9798">
        <v>0</v>
      </c>
      <c r="CH9798">
        <v>104</v>
      </c>
      <c r="CI9798">
        <v>0</v>
      </c>
      <c r="CJ9798">
        <v>0</v>
      </c>
      <c r="CK9798">
        <v>104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  <c r="CR9798">
        <v>0</v>
      </c>
      <c r="CS9798">
        <v>0</v>
      </c>
      <c r="CT9798">
        <v>0</v>
      </c>
      <c r="CU9798">
        <v>0</v>
      </c>
      <c r="CV9798">
        <v>0</v>
      </c>
      <c r="CW9798">
        <v>0</v>
      </c>
      <c r="CX9798">
        <v>0</v>
      </c>
      <c r="CY9798">
        <v>0</v>
      </c>
      <c r="CZ9798">
        <v>0</v>
      </c>
      <c r="DA9798">
        <v>0</v>
      </c>
      <c r="DB9798">
        <v>0</v>
      </c>
      <c r="DC9798">
        <v>0</v>
      </c>
      <c r="DD9798">
        <v>0</v>
      </c>
      <c r="DE9798">
        <v>0</v>
      </c>
      <c r="DF9798">
        <v>130</v>
      </c>
      <c r="DG9798">
        <v>0</v>
      </c>
      <c r="DH9798">
        <v>0</v>
      </c>
      <c r="DI9798">
        <v>130</v>
      </c>
      <c r="DJ9798">
        <v>0</v>
      </c>
      <c r="DK9798">
        <v>0</v>
      </c>
      <c r="DL9798">
        <v>0</v>
      </c>
      <c r="DM9798">
        <v>0</v>
      </c>
      <c r="DN9798">
        <v>85</v>
      </c>
      <c r="DO9798">
        <v>0</v>
      </c>
      <c r="DP9798">
        <v>0</v>
      </c>
      <c r="DQ9798">
        <v>85</v>
      </c>
      <c r="DR9798">
        <v>0</v>
      </c>
      <c r="DS9798">
        <v>0</v>
      </c>
      <c r="DT9798">
        <v>218</v>
      </c>
      <c r="DU9798">
        <v>0.319158</v>
      </c>
      <c r="DV9798">
        <v>0</v>
      </c>
      <c r="DW9798">
        <v>0</v>
      </c>
      <c r="DX9798">
        <v>0</v>
      </c>
      <c r="DY9798" s="4">
        <v>46142</v>
      </c>
      <c r="DZ9798" s="3" t="s">
        <v>10276</v>
      </c>
      <c r="EA9798">
        <v>133</v>
      </c>
      <c r="EB9798">
        <v>0</v>
      </c>
      <c r="EC9798">
        <v>691</v>
      </c>
      <c r="ED9798">
        <v>0</v>
      </c>
      <c r="EE9798">
        <v>133</v>
      </c>
      <c r="EF9798">
        <v>691</v>
      </c>
      <c r="EG9798">
        <v>98.714286000000001</v>
      </c>
      <c r="EH9798">
        <v>1.35</v>
      </c>
      <c r="EI9798" s="3" t="s">
        <v>7</v>
      </c>
      <c r="EJ9798">
        <v>0</v>
      </c>
      <c r="EK9798">
        <v>0</v>
      </c>
    </row>
    <row r="9799" spans="1:141" x14ac:dyDescent="0.25">
      <c r="A9799" s="3" t="s">
        <v>13</v>
      </c>
      <c r="B9799" s="3" t="s">
        <v>14</v>
      </c>
      <c r="C9799" s="3" t="s">
        <v>13</v>
      </c>
      <c r="D9799" s="3" t="s">
        <v>14</v>
      </c>
      <c r="E9799" s="3" t="s">
        <v>1811</v>
      </c>
      <c r="F9799" s="3" t="s">
        <v>1812</v>
      </c>
      <c r="G9799" s="3" t="s">
        <v>1813</v>
      </c>
      <c r="H9799" s="3" t="s">
        <v>1814</v>
      </c>
      <c r="I9799" s="3" t="s">
        <v>356</v>
      </c>
      <c r="J9799" s="3" t="s">
        <v>357</v>
      </c>
      <c r="K9799" s="3" t="s">
        <v>1764</v>
      </c>
      <c r="L9799" s="3" t="s">
        <v>1765</v>
      </c>
      <c r="M9799" s="3" t="s">
        <v>674</v>
      </c>
      <c r="N9799" s="3" t="s">
        <v>1390</v>
      </c>
      <c r="O9799">
        <v>4</v>
      </c>
      <c r="P9799" s="3" t="s">
        <v>6502</v>
      </c>
      <c r="Q9799" s="3" t="s">
        <v>6502</v>
      </c>
      <c r="R9799" s="3" t="s">
        <v>6502</v>
      </c>
      <c r="S9799" s="3" t="s">
        <v>1066</v>
      </c>
      <c r="T9799" s="3" t="s">
        <v>3942</v>
      </c>
      <c r="U9799" s="3" t="s">
        <v>686</v>
      </c>
      <c r="V9799" s="3" t="s">
        <v>676</v>
      </c>
      <c r="W9799" s="3" t="s">
        <v>8193</v>
      </c>
      <c r="X9799" s="3" t="s">
        <v>8194</v>
      </c>
      <c r="Y9799" s="3" t="s">
        <v>679</v>
      </c>
      <c r="Z9799" s="3" t="s">
        <v>6723</v>
      </c>
      <c r="AA9799" s="3" t="s">
        <v>680</v>
      </c>
      <c r="AB9799">
        <v>0</v>
      </c>
      <c r="AC9799">
        <v>0</v>
      </c>
      <c r="AD9799">
        <v>64</v>
      </c>
      <c r="AE9799">
        <v>0</v>
      </c>
      <c r="AF9799">
        <v>0</v>
      </c>
      <c r="AG9799">
        <v>64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10</v>
      </c>
      <c r="BK9799">
        <v>0</v>
      </c>
      <c r="BL9799">
        <v>0</v>
      </c>
      <c r="BM9799">
        <v>10</v>
      </c>
      <c r="BN9799">
        <v>0</v>
      </c>
      <c r="BO9799">
        <v>0</v>
      </c>
      <c r="BP9799">
        <v>0</v>
      </c>
      <c r="BQ9799">
        <v>0</v>
      </c>
      <c r="BR9799">
        <v>14</v>
      </c>
      <c r="BS9799">
        <v>0</v>
      </c>
      <c r="BT9799">
        <v>0</v>
      </c>
      <c r="BU9799">
        <v>14</v>
      </c>
      <c r="BV9799">
        <v>0</v>
      </c>
      <c r="BW9799">
        <v>0</v>
      </c>
      <c r="BX9799">
        <v>0</v>
      </c>
      <c r="BY9799">
        <v>0</v>
      </c>
      <c r="BZ9799">
        <v>39</v>
      </c>
      <c r="CA9799">
        <v>0</v>
      </c>
      <c r="CB9799">
        <v>0</v>
      </c>
      <c r="CC9799">
        <v>39</v>
      </c>
      <c r="CD9799">
        <v>0</v>
      </c>
      <c r="CE9799">
        <v>0</v>
      </c>
      <c r="CF9799">
        <v>0</v>
      </c>
      <c r="CG9799">
        <v>0</v>
      </c>
      <c r="CH9799">
        <v>3</v>
      </c>
      <c r="CI9799">
        <v>0</v>
      </c>
      <c r="CJ9799">
        <v>0</v>
      </c>
      <c r="CK9799">
        <v>3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  <c r="CR9799">
        <v>0</v>
      </c>
      <c r="CS9799">
        <v>0</v>
      </c>
      <c r="CT9799">
        <v>0</v>
      </c>
      <c r="CU9799">
        <v>0</v>
      </c>
      <c r="CV9799">
        <v>0</v>
      </c>
      <c r="CW9799">
        <v>0</v>
      </c>
      <c r="CX9799">
        <v>3</v>
      </c>
      <c r="CY9799">
        <v>0</v>
      </c>
      <c r="CZ9799">
        <v>0</v>
      </c>
      <c r="DA9799">
        <v>3</v>
      </c>
      <c r="DB9799">
        <v>0</v>
      </c>
      <c r="DC9799">
        <v>0</v>
      </c>
      <c r="DD9799">
        <v>0</v>
      </c>
      <c r="DE9799">
        <v>0</v>
      </c>
      <c r="DF9799">
        <v>6</v>
      </c>
      <c r="DG9799">
        <v>0</v>
      </c>
      <c r="DH9799">
        <v>0</v>
      </c>
      <c r="DI9799">
        <v>6</v>
      </c>
      <c r="DJ9799">
        <v>0</v>
      </c>
      <c r="DK9799">
        <v>0</v>
      </c>
      <c r="DL9799">
        <v>0</v>
      </c>
      <c r="DM9799">
        <v>0</v>
      </c>
      <c r="DN9799">
        <v>1</v>
      </c>
      <c r="DO9799">
        <v>0</v>
      </c>
      <c r="DP9799">
        <v>0</v>
      </c>
      <c r="DQ9799">
        <v>1</v>
      </c>
      <c r="DR9799">
        <v>0</v>
      </c>
      <c r="DS9799">
        <v>0</v>
      </c>
      <c r="DT9799">
        <v>10</v>
      </c>
      <c r="DU9799">
        <v>54.839212000000003</v>
      </c>
      <c r="DV9799">
        <v>0</v>
      </c>
      <c r="DW9799">
        <v>0</v>
      </c>
      <c r="DX9799">
        <v>0</v>
      </c>
      <c r="DY9799" s="4">
        <v>46568</v>
      </c>
      <c r="DZ9799" s="3" t="s">
        <v>10276</v>
      </c>
      <c r="EA9799">
        <v>9</v>
      </c>
      <c r="EB9799">
        <v>0</v>
      </c>
      <c r="EC9799">
        <v>140</v>
      </c>
      <c r="ED9799">
        <v>0</v>
      </c>
      <c r="EE9799">
        <v>9</v>
      </c>
      <c r="EF9799">
        <v>140</v>
      </c>
      <c r="EG9799">
        <v>17.5</v>
      </c>
      <c r="EH9799">
        <v>0.51</v>
      </c>
      <c r="EI9799" s="3" t="s">
        <v>7</v>
      </c>
      <c r="EJ9799">
        <v>0</v>
      </c>
      <c r="EK9799">
        <v>0</v>
      </c>
    </row>
    <row r="9800" spans="1:141" x14ac:dyDescent="0.25">
      <c r="A9800" s="3" t="s">
        <v>13</v>
      </c>
      <c r="B9800" s="3" t="s">
        <v>14</v>
      </c>
      <c r="C9800" s="3" t="s">
        <v>13</v>
      </c>
      <c r="D9800" s="3" t="s">
        <v>14</v>
      </c>
      <c r="E9800" s="3" t="s">
        <v>1961</v>
      </c>
      <c r="F9800" s="3" t="s">
        <v>1962</v>
      </c>
      <c r="G9800" s="3" t="s">
        <v>6241</v>
      </c>
      <c r="H9800" s="3" t="s">
        <v>6242</v>
      </c>
      <c r="I9800" s="3" t="s">
        <v>360</v>
      </c>
      <c r="J9800" s="3" t="s">
        <v>361</v>
      </c>
      <c r="K9800" s="3" t="s">
        <v>1764</v>
      </c>
      <c r="L9800" s="3" t="s">
        <v>1618</v>
      </c>
      <c r="M9800" s="3" t="s">
        <v>674</v>
      </c>
      <c r="N9800" s="3" t="s">
        <v>1390</v>
      </c>
      <c r="O9800">
        <v>1</v>
      </c>
      <c r="P9800" s="3" t="s">
        <v>6502</v>
      </c>
      <c r="Q9800" s="3" t="s">
        <v>6502</v>
      </c>
      <c r="R9800" s="3" t="s">
        <v>6502</v>
      </c>
      <c r="S9800" s="3" t="s">
        <v>1165</v>
      </c>
      <c r="T9800" s="3" t="s">
        <v>5954</v>
      </c>
      <c r="U9800" s="3" t="s">
        <v>686</v>
      </c>
      <c r="V9800" s="3" t="s">
        <v>676</v>
      </c>
      <c r="W9800" s="3" t="s">
        <v>676</v>
      </c>
      <c r="X9800" s="3" t="s">
        <v>8195</v>
      </c>
      <c r="Y9800" s="3" t="s">
        <v>679</v>
      </c>
      <c r="Z9800" s="3" t="s">
        <v>6722</v>
      </c>
      <c r="AA9800" s="3" t="s">
        <v>680</v>
      </c>
      <c r="AB9800">
        <v>2</v>
      </c>
      <c r="AC9800">
        <v>64</v>
      </c>
      <c r="AD9800">
        <v>0</v>
      </c>
      <c r="AE9800">
        <v>0</v>
      </c>
      <c r="AF9800">
        <v>0</v>
      </c>
      <c r="AG9800">
        <v>66</v>
      </c>
      <c r="AH9800">
        <v>0</v>
      </c>
      <c r="AI9800">
        <v>0</v>
      </c>
      <c r="AJ9800">
        <v>0</v>
      </c>
      <c r="AK9800">
        <v>28</v>
      </c>
      <c r="AL9800">
        <v>0</v>
      </c>
      <c r="AM9800">
        <v>0</v>
      </c>
      <c r="AN9800">
        <v>0</v>
      </c>
      <c r="AO9800">
        <v>28</v>
      </c>
      <c r="AP9800">
        <v>0</v>
      </c>
      <c r="AQ9800">
        <v>0</v>
      </c>
      <c r="AR9800">
        <v>0</v>
      </c>
      <c r="AS9800">
        <v>171</v>
      </c>
      <c r="AT9800">
        <v>0</v>
      </c>
      <c r="AU9800">
        <v>0</v>
      </c>
      <c r="AV9800">
        <v>0</v>
      </c>
      <c r="AW9800">
        <v>171</v>
      </c>
      <c r="AX9800">
        <v>0</v>
      </c>
      <c r="AY9800">
        <v>0</v>
      </c>
      <c r="AZ9800">
        <v>0</v>
      </c>
      <c r="BA9800">
        <v>59</v>
      </c>
      <c r="BB9800">
        <v>0</v>
      </c>
      <c r="BC9800">
        <v>0</v>
      </c>
      <c r="BD9800">
        <v>0</v>
      </c>
      <c r="BE9800">
        <v>59</v>
      </c>
      <c r="BF9800">
        <v>0</v>
      </c>
      <c r="BG9800">
        <v>0</v>
      </c>
      <c r="BH9800">
        <v>0</v>
      </c>
      <c r="BI9800">
        <v>58</v>
      </c>
      <c r="BJ9800">
        <v>0</v>
      </c>
      <c r="BK9800">
        <v>0</v>
      </c>
      <c r="BL9800">
        <v>0</v>
      </c>
      <c r="BM9800">
        <v>58</v>
      </c>
      <c r="BN9800">
        <v>0</v>
      </c>
      <c r="BO9800">
        <v>0</v>
      </c>
      <c r="BP9800">
        <v>2</v>
      </c>
      <c r="BQ9800">
        <v>19</v>
      </c>
      <c r="BR9800">
        <v>0</v>
      </c>
      <c r="BS9800">
        <v>0</v>
      </c>
      <c r="BT9800">
        <v>0</v>
      </c>
      <c r="BU9800">
        <v>21</v>
      </c>
      <c r="BV9800">
        <v>0</v>
      </c>
      <c r="BW9800">
        <v>0</v>
      </c>
      <c r="BX9800">
        <v>2</v>
      </c>
      <c r="BY9800">
        <v>21</v>
      </c>
      <c r="BZ9800">
        <v>0</v>
      </c>
      <c r="CA9800">
        <v>0</v>
      </c>
      <c r="CB9800">
        <v>0</v>
      </c>
      <c r="CC9800">
        <v>23</v>
      </c>
      <c r="CD9800">
        <v>0</v>
      </c>
      <c r="CE9800">
        <v>0</v>
      </c>
      <c r="CF9800">
        <v>0</v>
      </c>
      <c r="CG9800">
        <v>22</v>
      </c>
      <c r="CH9800">
        <v>0</v>
      </c>
      <c r="CI9800">
        <v>0</v>
      </c>
      <c r="CJ9800">
        <v>0</v>
      </c>
      <c r="CK9800">
        <v>22</v>
      </c>
      <c r="CL9800">
        <v>0</v>
      </c>
      <c r="CM9800">
        <v>0</v>
      </c>
      <c r="CN9800">
        <v>0</v>
      </c>
      <c r="CO9800">
        <v>6</v>
      </c>
      <c r="CP9800">
        <v>0</v>
      </c>
      <c r="CQ9800">
        <v>0</v>
      </c>
      <c r="CR9800">
        <v>0</v>
      </c>
      <c r="CS9800">
        <v>6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0</v>
      </c>
      <c r="DI9800">
        <v>0</v>
      </c>
      <c r="DJ9800">
        <v>0</v>
      </c>
      <c r="DK9800">
        <v>0</v>
      </c>
      <c r="DL9800">
        <v>0</v>
      </c>
      <c r="DM9800">
        <v>8</v>
      </c>
      <c r="DN9800">
        <v>0</v>
      </c>
      <c r="DO9800">
        <v>0</v>
      </c>
      <c r="DP9800">
        <v>0</v>
      </c>
      <c r="DQ9800">
        <v>8</v>
      </c>
      <c r="DR9800">
        <v>0</v>
      </c>
      <c r="DS9800">
        <v>0</v>
      </c>
      <c r="DT9800">
        <v>49</v>
      </c>
      <c r="DU9800">
        <v>2.625</v>
      </c>
      <c r="DV9800">
        <v>0</v>
      </c>
      <c r="DW9800">
        <v>0</v>
      </c>
      <c r="DX9800">
        <v>0</v>
      </c>
      <c r="DY9800" s="4">
        <v>46173</v>
      </c>
      <c r="DZ9800" s="3" t="s">
        <v>10276</v>
      </c>
      <c r="EA9800">
        <v>41</v>
      </c>
      <c r="EB9800">
        <v>0</v>
      </c>
      <c r="EC9800">
        <v>462</v>
      </c>
      <c r="ED9800">
        <v>0</v>
      </c>
      <c r="EE9800">
        <v>41</v>
      </c>
      <c r="EF9800">
        <v>462</v>
      </c>
      <c r="EG9800">
        <v>46.2</v>
      </c>
      <c r="EH9800">
        <v>0.89</v>
      </c>
      <c r="EI9800" s="3" t="s">
        <v>7</v>
      </c>
      <c r="EJ9800">
        <v>0</v>
      </c>
      <c r="EK9800">
        <v>0</v>
      </c>
    </row>
    <row r="9801" spans="1:141" x14ac:dyDescent="0.25">
      <c r="A9801" s="3" t="s">
        <v>13</v>
      </c>
      <c r="B9801" s="3" t="s">
        <v>14</v>
      </c>
      <c r="C9801" s="3" t="s">
        <v>13</v>
      </c>
      <c r="D9801" s="3" t="s">
        <v>14</v>
      </c>
      <c r="E9801" s="3" t="s">
        <v>1961</v>
      </c>
      <c r="F9801" s="3" t="s">
        <v>1962</v>
      </c>
      <c r="G9801" s="3" t="s">
        <v>6241</v>
      </c>
      <c r="H9801" s="3" t="s">
        <v>6242</v>
      </c>
      <c r="I9801" s="3" t="s">
        <v>79</v>
      </c>
      <c r="J9801" s="3" t="s">
        <v>80</v>
      </c>
      <c r="K9801" s="3" t="s">
        <v>1617</v>
      </c>
      <c r="L9801" s="3" t="s">
        <v>1618</v>
      </c>
      <c r="M9801" s="3" t="s">
        <v>674</v>
      </c>
      <c r="N9801" s="3" t="s">
        <v>1390</v>
      </c>
      <c r="O9801">
        <v>2</v>
      </c>
      <c r="P9801" s="3" t="s">
        <v>6502</v>
      </c>
      <c r="Q9801" s="3" t="s">
        <v>6502</v>
      </c>
      <c r="R9801" s="3" t="s">
        <v>6502</v>
      </c>
      <c r="S9801" s="3" t="s">
        <v>1246</v>
      </c>
      <c r="T9801" s="3" t="s">
        <v>4406</v>
      </c>
      <c r="U9801" s="3" t="s">
        <v>795</v>
      </c>
      <c r="V9801" s="3" t="s">
        <v>932</v>
      </c>
      <c r="W9801" s="3" t="s">
        <v>933</v>
      </c>
      <c r="X9801" s="3" t="s">
        <v>933</v>
      </c>
      <c r="Y9801" s="3" t="s">
        <v>711</v>
      </c>
      <c r="Z9801" s="3" t="s">
        <v>6722</v>
      </c>
      <c r="AA9801" s="3" t="s">
        <v>68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  <c r="CR9801">
        <v>0</v>
      </c>
      <c r="CS9801">
        <v>0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0</v>
      </c>
      <c r="DB9801">
        <v>0</v>
      </c>
      <c r="DC9801">
        <v>0</v>
      </c>
      <c r="DD9801">
        <v>0</v>
      </c>
      <c r="DE9801">
        <v>0</v>
      </c>
      <c r="DF9801">
        <v>10</v>
      </c>
      <c r="DG9801">
        <v>0</v>
      </c>
      <c r="DH9801">
        <v>0</v>
      </c>
      <c r="DI9801">
        <v>10</v>
      </c>
      <c r="DJ9801">
        <v>0</v>
      </c>
      <c r="DK9801">
        <v>0</v>
      </c>
      <c r="DL9801">
        <v>0</v>
      </c>
      <c r="DM9801">
        <v>0</v>
      </c>
      <c r="DN9801">
        <v>2</v>
      </c>
      <c r="DO9801">
        <v>0</v>
      </c>
      <c r="DP9801">
        <v>0</v>
      </c>
      <c r="DQ9801">
        <v>2</v>
      </c>
      <c r="DR9801">
        <v>0</v>
      </c>
      <c r="DS9801">
        <v>0</v>
      </c>
      <c r="DT9801">
        <v>10</v>
      </c>
      <c r="DU9801">
        <v>15.328404000000001</v>
      </c>
      <c r="DV9801">
        <v>0</v>
      </c>
      <c r="DW9801">
        <v>0</v>
      </c>
      <c r="DX9801">
        <v>0</v>
      </c>
      <c r="DY9801" s="4">
        <v>46721</v>
      </c>
      <c r="DZ9801" s="3" t="s">
        <v>10276</v>
      </c>
      <c r="EA9801">
        <v>8</v>
      </c>
      <c r="EB9801">
        <v>0</v>
      </c>
      <c r="EC9801">
        <v>12</v>
      </c>
      <c r="ED9801">
        <v>0</v>
      </c>
      <c r="EE9801">
        <v>8</v>
      </c>
      <c r="EF9801">
        <v>12</v>
      </c>
      <c r="EG9801">
        <v>6</v>
      </c>
      <c r="EH9801">
        <v>1.33</v>
      </c>
      <c r="EI9801" s="3" t="s">
        <v>7</v>
      </c>
      <c r="EJ9801">
        <v>0</v>
      </c>
      <c r="EK9801">
        <v>0</v>
      </c>
    </row>
    <row r="9802" spans="1:141" x14ac:dyDescent="0.25">
      <c r="A9802" s="3" t="s">
        <v>13</v>
      </c>
      <c r="B9802" s="3" t="s">
        <v>14</v>
      </c>
      <c r="C9802" s="3" t="s">
        <v>13</v>
      </c>
      <c r="D9802" s="3" t="s">
        <v>14</v>
      </c>
      <c r="E9802" s="3" t="s">
        <v>1928</v>
      </c>
      <c r="F9802" s="3" t="s">
        <v>1929</v>
      </c>
      <c r="G9802" s="3" t="s">
        <v>1930</v>
      </c>
      <c r="H9802" s="3" t="s">
        <v>1931</v>
      </c>
      <c r="I9802" s="3" t="s">
        <v>414</v>
      </c>
      <c r="J9802" s="3" t="s">
        <v>415</v>
      </c>
      <c r="K9802" s="3" t="s">
        <v>1764</v>
      </c>
      <c r="L9802" s="3" t="s">
        <v>1765</v>
      </c>
      <c r="M9802" s="3" t="s">
        <v>674</v>
      </c>
      <c r="N9802" s="3" t="s">
        <v>1390</v>
      </c>
      <c r="O9802">
        <v>2</v>
      </c>
      <c r="P9802" s="3" t="s">
        <v>6502</v>
      </c>
      <c r="Q9802" s="3" t="s">
        <v>6502</v>
      </c>
      <c r="R9802" s="3" t="s">
        <v>6502</v>
      </c>
      <c r="S9802" s="3" t="s">
        <v>917</v>
      </c>
      <c r="T9802" s="3" t="s">
        <v>3693</v>
      </c>
      <c r="U9802" s="3" t="s">
        <v>686</v>
      </c>
      <c r="V9802" s="3" t="s">
        <v>676</v>
      </c>
      <c r="W9802" s="3" t="s">
        <v>8193</v>
      </c>
      <c r="X9802" s="3" t="s">
        <v>8194</v>
      </c>
      <c r="Y9802" s="3" t="s">
        <v>679</v>
      </c>
      <c r="Z9802" s="3" t="s">
        <v>6723</v>
      </c>
      <c r="AA9802" s="3" t="s">
        <v>68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2</v>
      </c>
      <c r="AM9802">
        <v>0</v>
      </c>
      <c r="AN9802">
        <v>0</v>
      </c>
      <c r="AO9802">
        <v>2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6</v>
      </c>
      <c r="BC9802">
        <v>0</v>
      </c>
      <c r="BD9802">
        <v>0</v>
      </c>
      <c r="BE9802">
        <v>6</v>
      </c>
      <c r="BF9802">
        <v>0</v>
      </c>
      <c r="BG9802">
        <v>0</v>
      </c>
      <c r="BH9802">
        <v>0</v>
      </c>
      <c r="BI9802">
        <v>0</v>
      </c>
      <c r="BJ9802">
        <v>3</v>
      </c>
      <c r="BK9802">
        <v>0</v>
      </c>
      <c r="BL9802">
        <v>0</v>
      </c>
      <c r="BM9802">
        <v>3</v>
      </c>
      <c r="BN9802">
        <v>0</v>
      </c>
      <c r="BO9802">
        <v>0</v>
      </c>
      <c r="BP9802">
        <v>0</v>
      </c>
      <c r="BQ9802">
        <v>0</v>
      </c>
      <c r="BR9802">
        <v>10</v>
      </c>
      <c r="BS9802">
        <v>0</v>
      </c>
      <c r="BT9802">
        <v>0</v>
      </c>
      <c r="BU9802">
        <v>1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5</v>
      </c>
      <c r="CQ9802">
        <v>0</v>
      </c>
      <c r="CR9802">
        <v>0</v>
      </c>
      <c r="CS9802">
        <v>5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1</v>
      </c>
      <c r="DO9802">
        <v>0</v>
      </c>
      <c r="DP9802">
        <v>0</v>
      </c>
      <c r="DQ9802">
        <v>1</v>
      </c>
      <c r="DR9802">
        <v>0</v>
      </c>
      <c r="DS9802">
        <v>0</v>
      </c>
      <c r="DT9802">
        <v>7</v>
      </c>
      <c r="DU9802">
        <v>5.3375000000000004</v>
      </c>
      <c r="DV9802">
        <v>0</v>
      </c>
      <c r="DW9802">
        <v>0</v>
      </c>
      <c r="DX9802">
        <v>0</v>
      </c>
      <c r="DY9802" s="4">
        <v>46721</v>
      </c>
      <c r="DZ9802" s="3" t="s">
        <v>10276</v>
      </c>
      <c r="EA9802">
        <v>6</v>
      </c>
      <c r="EB9802">
        <v>0</v>
      </c>
      <c r="EC9802">
        <v>27</v>
      </c>
      <c r="ED9802">
        <v>0</v>
      </c>
      <c r="EE9802">
        <v>6</v>
      </c>
      <c r="EF9802">
        <v>27</v>
      </c>
      <c r="EG9802">
        <v>4.5</v>
      </c>
      <c r="EH9802">
        <v>1.33</v>
      </c>
      <c r="EI9802" s="3" t="s">
        <v>7</v>
      </c>
      <c r="EJ9802">
        <v>0</v>
      </c>
      <c r="EK9802">
        <v>0</v>
      </c>
    </row>
    <row r="9803" spans="1:141" x14ac:dyDescent="0.25">
      <c r="A9803" s="3" t="s">
        <v>13</v>
      </c>
      <c r="B9803" s="3" t="s">
        <v>14</v>
      </c>
      <c r="C9803" s="3" t="s">
        <v>13</v>
      </c>
      <c r="D9803" s="3" t="s">
        <v>14</v>
      </c>
      <c r="E9803" s="3" t="s">
        <v>1961</v>
      </c>
      <c r="F9803" s="3" t="s">
        <v>1962</v>
      </c>
      <c r="G9803" s="3" t="s">
        <v>6241</v>
      </c>
      <c r="H9803" s="3" t="s">
        <v>6242</v>
      </c>
      <c r="I9803" s="3" t="s">
        <v>220</v>
      </c>
      <c r="J9803" s="3" t="s">
        <v>221</v>
      </c>
      <c r="K9803" s="3" t="s">
        <v>1764</v>
      </c>
      <c r="L9803" s="3" t="s">
        <v>1765</v>
      </c>
      <c r="M9803" s="3" t="s">
        <v>674</v>
      </c>
      <c r="N9803" s="3" t="s">
        <v>1390</v>
      </c>
      <c r="O9803">
        <v>2</v>
      </c>
      <c r="P9803" s="3" t="s">
        <v>6502</v>
      </c>
      <c r="Q9803" s="3" t="s">
        <v>6502</v>
      </c>
      <c r="R9803" s="3" t="s">
        <v>6502</v>
      </c>
      <c r="S9803" s="3" t="s">
        <v>917</v>
      </c>
      <c r="T9803" s="3" t="s">
        <v>3693</v>
      </c>
      <c r="U9803" s="3" t="s">
        <v>686</v>
      </c>
      <c r="V9803" s="3" t="s">
        <v>676</v>
      </c>
      <c r="W9803" s="3" t="s">
        <v>8193</v>
      </c>
      <c r="X9803" s="3" t="s">
        <v>8194</v>
      </c>
      <c r="Y9803" s="3" t="s">
        <v>679</v>
      </c>
      <c r="Z9803" s="3" t="s">
        <v>6723</v>
      </c>
      <c r="AA9803" s="3" t="s">
        <v>680</v>
      </c>
      <c r="AB9803">
        <v>0</v>
      </c>
      <c r="AC9803">
        <v>0</v>
      </c>
      <c r="AD9803">
        <v>4</v>
      </c>
      <c r="AE9803">
        <v>0</v>
      </c>
      <c r="AF9803">
        <v>0</v>
      </c>
      <c r="AG9803">
        <v>4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5</v>
      </c>
      <c r="AU9803">
        <v>0</v>
      </c>
      <c r="AV9803">
        <v>0</v>
      </c>
      <c r="AW9803">
        <v>5</v>
      </c>
      <c r="AX9803">
        <v>0</v>
      </c>
      <c r="AY9803">
        <v>0</v>
      </c>
      <c r="AZ9803">
        <v>0</v>
      </c>
      <c r="BA9803">
        <v>0</v>
      </c>
      <c r="BB9803">
        <v>2</v>
      </c>
      <c r="BC9803">
        <v>0</v>
      </c>
      <c r="BD9803">
        <v>0</v>
      </c>
      <c r="BE9803">
        <v>2</v>
      </c>
      <c r="BF9803">
        <v>0</v>
      </c>
      <c r="BG9803">
        <v>0</v>
      </c>
      <c r="BH9803">
        <v>0</v>
      </c>
      <c r="BI9803">
        <v>0</v>
      </c>
      <c r="BJ9803">
        <v>2</v>
      </c>
      <c r="BK9803">
        <v>0</v>
      </c>
      <c r="BL9803">
        <v>0</v>
      </c>
      <c r="BM9803">
        <v>2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3</v>
      </c>
      <c r="CI9803">
        <v>0</v>
      </c>
      <c r="CJ9803">
        <v>0</v>
      </c>
      <c r="CK9803">
        <v>3</v>
      </c>
      <c r="CL9803">
        <v>0</v>
      </c>
      <c r="CM9803">
        <v>0</v>
      </c>
      <c r="CN9803">
        <v>0</v>
      </c>
      <c r="CO9803">
        <v>0</v>
      </c>
      <c r="CP9803">
        <v>3</v>
      </c>
      <c r="CQ9803">
        <v>0</v>
      </c>
      <c r="CR9803">
        <v>0</v>
      </c>
      <c r="CS9803">
        <v>3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0</v>
      </c>
      <c r="DA9803">
        <v>0</v>
      </c>
      <c r="DB9803">
        <v>0</v>
      </c>
      <c r="DC9803">
        <v>0</v>
      </c>
      <c r="DD9803">
        <v>0</v>
      </c>
      <c r="DE9803">
        <v>0</v>
      </c>
      <c r="DF9803">
        <v>2</v>
      </c>
      <c r="DG9803">
        <v>0</v>
      </c>
      <c r="DH9803">
        <v>0</v>
      </c>
      <c r="DI9803">
        <v>2</v>
      </c>
      <c r="DJ9803">
        <v>0</v>
      </c>
      <c r="DK9803">
        <v>0</v>
      </c>
      <c r="DL9803">
        <v>0</v>
      </c>
      <c r="DM9803">
        <v>0</v>
      </c>
      <c r="DN9803">
        <v>4</v>
      </c>
      <c r="DO9803">
        <v>0</v>
      </c>
      <c r="DP9803">
        <v>0</v>
      </c>
      <c r="DQ9803">
        <v>4</v>
      </c>
      <c r="DR9803">
        <v>0</v>
      </c>
      <c r="DS9803">
        <v>0</v>
      </c>
      <c r="DT9803">
        <v>6</v>
      </c>
      <c r="DU9803">
        <v>5.296411</v>
      </c>
      <c r="DV9803">
        <v>0</v>
      </c>
      <c r="DW9803">
        <v>0</v>
      </c>
      <c r="DX9803">
        <v>0</v>
      </c>
      <c r="DY9803" s="4">
        <v>46721</v>
      </c>
      <c r="DZ9803" s="3" t="s">
        <v>10276</v>
      </c>
      <c r="EA9803">
        <v>2</v>
      </c>
      <c r="EB9803">
        <v>0</v>
      </c>
      <c r="EC9803">
        <v>25</v>
      </c>
      <c r="ED9803">
        <v>0</v>
      </c>
      <c r="EE9803">
        <v>2</v>
      </c>
      <c r="EF9803">
        <v>25</v>
      </c>
      <c r="EG9803">
        <v>3.125</v>
      </c>
      <c r="EH9803">
        <v>0.64</v>
      </c>
      <c r="EI9803" s="3" t="s">
        <v>7</v>
      </c>
      <c r="EJ9803">
        <v>0</v>
      </c>
      <c r="EK9803">
        <v>0</v>
      </c>
    </row>
    <row r="9804" spans="1:141" x14ac:dyDescent="0.25">
      <c r="A9804" s="3" t="s">
        <v>13</v>
      </c>
      <c r="B9804" s="3" t="s">
        <v>14</v>
      </c>
      <c r="C9804" s="3" t="s">
        <v>13</v>
      </c>
      <c r="D9804" s="3" t="s">
        <v>14</v>
      </c>
      <c r="E9804" s="3" t="s">
        <v>1910</v>
      </c>
      <c r="F9804" s="3" t="s">
        <v>1911</v>
      </c>
      <c r="G9804" s="3" t="s">
        <v>1912</v>
      </c>
      <c r="H9804" s="3" t="s">
        <v>1913</v>
      </c>
      <c r="I9804" s="3" t="s">
        <v>166</v>
      </c>
      <c r="J9804" s="3" t="s">
        <v>167</v>
      </c>
      <c r="K9804" s="3" t="s">
        <v>1387</v>
      </c>
      <c r="L9804" s="3" t="s">
        <v>1745</v>
      </c>
      <c r="M9804" s="3" t="s">
        <v>674</v>
      </c>
      <c r="N9804" s="3" t="s">
        <v>1390</v>
      </c>
      <c r="O9804">
        <v>2</v>
      </c>
      <c r="P9804" s="3" t="s">
        <v>6502</v>
      </c>
      <c r="Q9804" s="3" t="s">
        <v>6502</v>
      </c>
      <c r="R9804" s="3" t="s">
        <v>6502</v>
      </c>
      <c r="S9804" s="3" t="s">
        <v>1202</v>
      </c>
      <c r="T9804" s="3" t="s">
        <v>4303</v>
      </c>
      <c r="U9804" s="3" t="s">
        <v>795</v>
      </c>
      <c r="V9804" s="3" t="s">
        <v>932</v>
      </c>
      <c r="W9804" s="3" t="s">
        <v>938</v>
      </c>
      <c r="X9804" s="3" t="s">
        <v>939</v>
      </c>
      <c r="Y9804" s="3" t="s">
        <v>711</v>
      </c>
      <c r="Z9804" s="3" t="s">
        <v>6722</v>
      </c>
      <c r="AA9804" s="3" t="s">
        <v>68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2</v>
      </c>
      <c r="BR9804">
        <v>0</v>
      </c>
      <c r="BS9804">
        <v>0</v>
      </c>
      <c r="BT9804">
        <v>0</v>
      </c>
      <c r="BU9804">
        <v>2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5</v>
      </c>
      <c r="CP9804">
        <v>0</v>
      </c>
      <c r="CQ9804">
        <v>0</v>
      </c>
      <c r="CR9804">
        <v>0</v>
      </c>
      <c r="CS9804">
        <v>5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0</v>
      </c>
      <c r="DB9804">
        <v>0</v>
      </c>
      <c r="DC9804">
        <v>0</v>
      </c>
      <c r="DD9804">
        <v>0</v>
      </c>
      <c r="DE9804">
        <v>0</v>
      </c>
      <c r="DF9804">
        <v>0</v>
      </c>
      <c r="DG9804">
        <v>0</v>
      </c>
      <c r="DH9804">
        <v>0</v>
      </c>
      <c r="DI9804">
        <v>0</v>
      </c>
      <c r="DJ9804">
        <v>0</v>
      </c>
      <c r="DK9804">
        <v>0</v>
      </c>
      <c r="DL9804">
        <v>0</v>
      </c>
      <c r="DM9804">
        <v>1</v>
      </c>
      <c r="DN9804">
        <v>0</v>
      </c>
      <c r="DO9804">
        <v>0</v>
      </c>
      <c r="DP9804">
        <v>0</v>
      </c>
      <c r="DQ9804">
        <v>1</v>
      </c>
      <c r="DR9804">
        <v>0</v>
      </c>
      <c r="DS9804">
        <v>0</v>
      </c>
      <c r="DT9804">
        <v>0</v>
      </c>
      <c r="DU9804">
        <v>6.8125</v>
      </c>
      <c r="DV9804">
        <v>4</v>
      </c>
      <c r="DW9804">
        <v>0</v>
      </c>
      <c r="DX9804">
        <v>1</v>
      </c>
      <c r="DY9804" s="4">
        <v>46418</v>
      </c>
      <c r="DZ9804" s="3" t="s">
        <v>10276</v>
      </c>
      <c r="EA9804">
        <v>2</v>
      </c>
      <c r="EB9804">
        <v>0</v>
      </c>
      <c r="EC9804">
        <v>8</v>
      </c>
      <c r="ED9804">
        <v>0</v>
      </c>
      <c r="EE9804">
        <v>2</v>
      </c>
      <c r="EF9804">
        <v>8</v>
      </c>
      <c r="EG9804">
        <v>2.6666669999999999</v>
      </c>
      <c r="EH9804">
        <v>0.75</v>
      </c>
      <c r="EI9804" s="3" t="s">
        <v>7</v>
      </c>
      <c r="EJ9804">
        <v>0</v>
      </c>
      <c r="EK9804">
        <v>0</v>
      </c>
    </row>
    <row r="9805" spans="1:141" x14ac:dyDescent="0.25">
      <c r="A9805" s="3" t="s">
        <v>13</v>
      </c>
      <c r="B9805" s="3" t="s">
        <v>14</v>
      </c>
      <c r="C9805" s="3" t="s">
        <v>13</v>
      </c>
      <c r="D9805" s="3" t="s">
        <v>14</v>
      </c>
      <c r="E9805" s="3" t="s">
        <v>1804</v>
      </c>
      <c r="F9805" s="3" t="s">
        <v>1805</v>
      </c>
      <c r="G9805" s="3" t="s">
        <v>1806</v>
      </c>
      <c r="H9805" s="3" t="s">
        <v>1807</v>
      </c>
      <c r="I9805" s="3" t="s">
        <v>252</v>
      </c>
      <c r="J9805" s="3" t="s">
        <v>253</v>
      </c>
      <c r="K9805" s="3" t="s">
        <v>1764</v>
      </c>
      <c r="L9805" s="3" t="s">
        <v>1765</v>
      </c>
      <c r="M9805" s="3" t="s">
        <v>674</v>
      </c>
      <c r="N9805" s="3" t="s">
        <v>1390</v>
      </c>
      <c r="O9805">
        <v>2</v>
      </c>
      <c r="P9805" s="3" t="s">
        <v>6502</v>
      </c>
      <c r="Q9805" s="3" t="s">
        <v>6502</v>
      </c>
      <c r="R9805" s="3" t="s">
        <v>6502</v>
      </c>
      <c r="S9805" s="3" t="s">
        <v>1289</v>
      </c>
      <c r="T9805" s="3" t="s">
        <v>7757</v>
      </c>
      <c r="U9805" s="3" t="s">
        <v>688</v>
      </c>
      <c r="V9805" s="3" t="s">
        <v>676</v>
      </c>
      <c r="W9805" s="3" t="s">
        <v>8193</v>
      </c>
      <c r="X9805" s="3" t="s">
        <v>8194</v>
      </c>
      <c r="Y9805" s="3" t="s">
        <v>679</v>
      </c>
      <c r="Z9805" s="3" t="s">
        <v>6723</v>
      </c>
      <c r="AA9805" s="3" t="s">
        <v>68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1</v>
      </c>
      <c r="AU9805">
        <v>0</v>
      </c>
      <c r="AV9805">
        <v>0</v>
      </c>
      <c r="AW9805">
        <v>1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1</v>
      </c>
      <c r="BK9805">
        <v>0</v>
      </c>
      <c r="BL9805">
        <v>0</v>
      </c>
      <c r="BM9805">
        <v>1</v>
      </c>
      <c r="BN9805">
        <v>0</v>
      </c>
      <c r="BO9805">
        <v>0</v>
      </c>
      <c r="BP9805">
        <v>0</v>
      </c>
      <c r="BQ9805">
        <v>0</v>
      </c>
      <c r="BR9805">
        <v>1</v>
      </c>
      <c r="BS9805">
        <v>0</v>
      </c>
      <c r="BT9805">
        <v>0</v>
      </c>
      <c r="BU9805">
        <v>1</v>
      </c>
      <c r="BV9805">
        <v>0</v>
      </c>
      <c r="BW9805">
        <v>0</v>
      </c>
      <c r="BX9805">
        <v>0</v>
      </c>
      <c r="BY9805">
        <v>0</v>
      </c>
      <c r="BZ9805">
        <v>1</v>
      </c>
      <c r="CA9805">
        <v>0</v>
      </c>
      <c r="CB9805">
        <v>0</v>
      </c>
      <c r="CC9805">
        <v>1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1</v>
      </c>
      <c r="CQ9805">
        <v>0</v>
      </c>
      <c r="CR9805">
        <v>0</v>
      </c>
      <c r="CS9805">
        <v>1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0</v>
      </c>
      <c r="DB9805">
        <v>0</v>
      </c>
      <c r="DC9805">
        <v>0</v>
      </c>
      <c r="DD9805">
        <v>0</v>
      </c>
      <c r="DE9805">
        <v>0</v>
      </c>
      <c r="DF9805">
        <v>1</v>
      </c>
      <c r="DG9805">
        <v>0</v>
      </c>
      <c r="DH9805">
        <v>0</v>
      </c>
      <c r="DI9805">
        <v>1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v>0</v>
      </c>
      <c r="DP9805">
        <v>0</v>
      </c>
      <c r="DQ9805">
        <v>0</v>
      </c>
      <c r="DR9805">
        <v>0</v>
      </c>
      <c r="DS9805">
        <v>0</v>
      </c>
      <c r="DT9805">
        <v>1</v>
      </c>
      <c r="DU9805">
        <v>17.664793</v>
      </c>
      <c r="DV9805">
        <v>0</v>
      </c>
      <c r="DW9805">
        <v>0</v>
      </c>
      <c r="DX9805">
        <v>0</v>
      </c>
      <c r="DY9805" s="4">
        <v>46387</v>
      </c>
      <c r="DZ9805" s="3" t="s">
        <v>10276</v>
      </c>
      <c r="EA9805">
        <v>1</v>
      </c>
      <c r="EB9805">
        <v>0</v>
      </c>
      <c r="EC9805">
        <v>6</v>
      </c>
      <c r="ED9805">
        <v>0</v>
      </c>
      <c r="EE9805">
        <v>1</v>
      </c>
      <c r="EF9805">
        <v>6</v>
      </c>
      <c r="EG9805">
        <v>1</v>
      </c>
      <c r="EH9805">
        <v>1</v>
      </c>
      <c r="EI9805" s="3" t="s">
        <v>7</v>
      </c>
      <c r="EJ9805">
        <v>0</v>
      </c>
      <c r="EK9805">
        <v>0</v>
      </c>
    </row>
    <row r="9806" spans="1:141" x14ac:dyDescent="0.25">
      <c r="A9806" s="3" t="s">
        <v>13</v>
      </c>
      <c r="B9806" s="3" t="s">
        <v>14</v>
      </c>
      <c r="C9806" s="3" t="s">
        <v>13</v>
      </c>
      <c r="D9806" s="3" t="s">
        <v>14</v>
      </c>
      <c r="E9806" s="3" t="s">
        <v>1928</v>
      </c>
      <c r="F9806" s="3" t="s">
        <v>1929</v>
      </c>
      <c r="G9806" s="3" t="s">
        <v>1930</v>
      </c>
      <c r="H9806" s="3" t="s">
        <v>1931</v>
      </c>
      <c r="I9806" s="3" t="s">
        <v>328</v>
      </c>
      <c r="J9806" s="3" t="s">
        <v>329</v>
      </c>
      <c r="K9806" s="3" t="s">
        <v>1764</v>
      </c>
      <c r="L9806" s="3" t="s">
        <v>1841</v>
      </c>
      <c r="M9806" s="3" t="s">
        <v>674</v>
      </c>
      <c r="N9806" s="3" t="s">
        <v>1390</v>
      </c>
      <c r="O9806">
        <v>3</v>
      </c>
      <c r="P9806" s="3" t="s">
        <v>6502</v>
      </c>
      <c r="Q9806" s="3" t="s">
        <v>6502</v>
      </c>
      <c r="R9806" s="3" t="s">
        <v>6502</v>
      </c>
      <c r="S9806" s="3" t="s">
        <v>1289</v>
      </c>
      <c r="T9806" s="3" t="s">
        <v>7757</v>
      </c>
      <c r="U9806" s="3" t="s">
        <v>688</v>
      </c>
      <c r="V9806" s="3" t="s">
        <v>676</v>
      </c>
      <c r="W9806" s="3" t="s">
        <v>8193</v>
      </c>
      <c r="X9806" s="3" t="s">
        <v>8194</v>
      </c>
      <c r="Y9806" s="3" t="s">
        <v>679</v>
      </c>
      <c r="Z9806" s="3" t="s">
        <v>6723</v>
      </c>
      <c r="AA9806" s="3" t="s">
        <v>680</v>
      </c>
      <c r="AB9806">
        <v>0</v>
      </c>
      <c r="AC9806">
        <v>0</v>
      </c>
      <c r="AD9806">
        <v>1</v>
      </c>
      <c r="AE9806">
        <v>0</v>
      </c>
      <c r="AF9806">
        <v>0</v>
      </c>
      <c r="AG9806">
        <v>1</v>
      </c>
      <c r="AH9806">
        <v>0</v>
      </c>
      <c r="AI9806">
        <v>0</v>
      </c>
      <c r="AJ9806">
        <v>0</v>
      </c>
      <c r="AK9806">
        <v>0</v>
      </c>
      <c r="AL9806">
        <v>1</v>
      </c>
      <c r="AM9806">
        <v>0</v>
      </c>
      <c r="AN9806">
        <v>0</v>
      </c>
      <c r="AO9806">
        <v>1</v>
      </c>
      <c r="AP9806">
        <v>0</v>
      </c>
      <c r="AQ9806">
        <v>0</v>
      </c>
      <c r="AR9806">
        <v>0</v>
      </c>
      <c r="AS9806">
        <v>0</v>
      </c>
      <c r="AT9806">
        <v>1</v>
      </c>
      <c r="AU9806">
        <v>0</v>
      </c>
      <c r="AV9806">
        <v>0</v>
      </c>
      <c r="AW9806">
        <v>1</v>
      </c>
      <c r="AX9806">
        <v>0</v>
      </c>
      <c r="AY9806">
        <v>0</v>
      </c>
      <c r="AZ9806">
        <v>0</v>
      </c>
      <c r="BA9806">
        <v>0</v>
      </c>
      <c r="BB9806">
        <v>1</v>
      </c>
      <c r="BC9806">
        <v>0</v>
      </c>
      <c r="BD9806">
        <v>0</v>
      </c>
      <c r="BE9806">
        <v>1</v>
      </c>
      <c r="BF9806">
        <v>0</v>
      </c>
      <c r="BG9806">
        <v>0</v>
      </c>
      <c r="BH9806">
        <v>0</v>
      </c>
      <c r="BI9806">
        <v>0</v>
      </c>
      <c r="BJ9806">
        <v>1</v>
      </c>
      <c r="BK9806">
        <v>0</v>
      </c>
      <c r="BL9806">
        <v>0</v>
      </c>
      <c r="BM9806">
        <v>1</v>
      </c>
      <c r="BN9806">
        <v>0</v>
      </c>
      <c r="BO9806">
        <v>0</v>
      </c>
      <c r="BP9806">
        <v>0</v>
      </c>
      <c r="BQ9806">
        <v>0</v>
      </c>
      <c r="BR9806">
        <v>1</v>
      </c>
      <c r="BS9806">
        <v>0</v>
      </c>
      <c r="BT9806">
        <v>0</v>
      </c>
      <c r="BU9806">
        <v>1</v>
      </c>
      <c r="BV9806">
        <v>0</v>
      </c>
      <c r="BW9806">
        <v>0</v>
      </c>
      <c r="BX9806">
        <v>0</v>
      </c>
      <c r="BY9806">
        <v>0</v>
      </c>
      <c r="BZ9806">
        <v>1</v>
      </c>
      <c r="CA9806">
        <v>0</v>
      </c>
      <c r="CB9806">
        <v>0</v>
      </c>
      <c r="CC9806">
        <v>1</v>
      </c>
      <c r="CD9806">
        <v>0</v>
      </c>
      <c r="CE9806">
        <v>0</v>
      </c>
      <c r="CF9806">
        <v>0</v>
      </c>
      <c r="CG9806">
        <v>0</v>
      </c>
      <c r="CH9806">
        <v>1</v>
      </c>
      <c r="CI9806">
        <v>0</v>
      </c>
      <c r="CJ9806">
        <v>0</v>
      </c>
      <c r="CK9806">
        <v>1</v>
      </c>
      <c r="CL9806">
        <v>0</v>
      </c>
      <c r="CM9806">
        <v>0</v>
      </c>
      <c r="CN9806">
        <v>0</v>
      </c>
      <c r="CO9806">
        <v>0</v>
      </c>
      <c r="CP9806">
        <v>1</v>
      </c>
      <c r="CQ9806">
        <v>0</v>
      </c>
      <c r="CR9806">
        <v>0</v>
      </c>
      <c r="CS9806">
        <v>1</v>
      </c>
      <c r="CT9806">
        <v>0</v>
      </c>
      <c r="CU9806">
        <v>0</v>
      </c>
      <c r="CV9806">
        <v>0</v>
      </c>
      <c r="CW9806">
        <v>0</v>
      </c>
      <c r="CX9806">
        <v>1</v>
      </c>
      <c r="CY9806">
        <v>0</v>
      </c>
      <c r="CZ9806">
        <v>0</v>
      </c>
      <c r="DA9806">
        <v>1</v>
      </c>
      <c r="DB9806">
        <v>0</v>
      </c>
      <c r="DC9806">
        <v>0</v>
      </c>
      <c r="DD9806">
        <v>0</v>
      </c>
      <c r="DE9806">
        <v>0</v>
      </c>
      <c r="DF9806">
        <v>1</v>
      </c>
      <c r="DG9806">
        <v>0</v>
      </c>
      <c r="DH9806">
        <v>0</v>
      </c>
      <c r="DI9806">
        <v>1</v>
      </c>
      <c r="DJ9806">
        <v>0</v>
      </c>
      <c r="DK9806">
        <v>0</v>
      </c>
      <c r="DL9806">
        <v>0</v>
      </c>
      <c r="DM9806">
        <v>0</v>
      </c>
      <c r="DN9806">
        <v>1</v>
      </c>
      <c r="DO9806">
        <v>0</v>
      </c>
      <c r="DP9806">
        <v>0</v>
      </c>
      <c r="DQ9806">
        <v>1</v>
      </c>
      <c r="DR9806">
        <v>0</v>
      </c>
      <c r="DS9806">
        <v>0</v>
      </c>
      <c r="DT9806">
        <v>2</v>
      </c>
      <c r="DU9806">
        <v>17.662500000000001</v>
      </c>
      <c r="DV9806">
        <v>0</v>
      </c>
      <c r="DW9806">
        <v>0</v>
      </c>
      <c r="DX9806">
        <v>0</v>
      </c>
      <c r="DY9806" s="4">
        <v>46387</v>
      </c>
      <c r="DZ9806" s="3" t="s">
        <v>10276</v>
      </c>
      <c r="EA9806">
        <v>1</v>
      </c>
      <c r="EB9806">
        <v>0</v>
      </c>
      <c r="EC9806">
        <v>12</v>
      </c>
      <c r="ED9806">
        <v>0</v>
      </c>
      <c r="EE9806">
        <v>1</v>
      </c>
      <c r="EF9806">
        <v>12</v>
      </c>
      <c r="EG9806">
        <v>1</v>
      </c>
      <c r="EH9806">
        <v>1</v>
      </c>
      <c r="EI9806" s="3" t="s">
        <v>7</v>
      </c>
      <c r="EJ9806">
        <v>0</v>
      </c>
      <c r="EK9806">
        <v>0</v>
      </c>
    </row>
    <row r="9807" spans="1:141" x14ac:dyDescent="0.25">
      <c r="A9807" s="3" t="s">
        <v>13</v>
      </c>
      <c r="B9807" s="3" t="s">
        <v>14</v>
      </c>
      <c r="C9807" s="3" t="s">
        <v>13</v>
      </c>
      <c r="D9807" s="3" t="s">
        <v>14</v>
      </c>
      <c r="E9807" s="3" t="s">
        <v>1928</v>
      </c>
      <c r="F9807" s="3" t="s">
        <v>1929</v>
      </c>
      <c r="G9807" s="3" t="s">
        <v>1930</v>
      </c>
      <c r="H9807" s="3" t="s">
        <v>1931</v>
      </c>
      <c r="I9807" s="3" t="s">
        <v>506</v>
      </c>
      <c r="J9807" s="3" t="s">
        <v>507</v>
      </c>
      <c r="K9807" s="3" t="s">
        <v>1764</v>
      </c>
      <c r="L9807" s="3" t="s">
        <v>1765</v>
      </c>
      <c r="M9807" s="3" t="s">
        <v>674</v>
      </c>
      <c r="N9807" s="3" t="s">
        <v>1390</v>
      </c>
      <c r="O9807">
        <v>3</v>
      </c>
      <c r="P9807" s="3" t="s">
        <v>6502</v>
      </c>
      <c r="Q9807" s="3" t="s">
        <v>6502</v>
      </c>
      <c r="R9807" s="3" t="s">
        <v>6502</v>
      </c>
      <c r="S9807" s="3" t="s">
        <v>979</v>
      </c>
      <c r="T9807" s="3" t="s">
        <v>3797</v>
      </c>
      <c r="U9807" s="3" t="s">
        <v>795</v>
      </c>
      <c r="V9807" s="3" t="s">
        <v>932</v>
      </c>
      <c r="W9807" s="3" t="s">
        <v>980</v>
      </c>
      <c r="X9807" s="3" t="s">
        <v>981</v>
      </c>
      <c r="Y9807" s="3" t="s">
        <v>711</v>
      </c>
      <c r="Z9807" s="3" t="s">
        <v>702</v>
      </c>
      <c r="AA9807" s="3" t="s">
        <v>68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5</v>
      </c>
      <c r="AL9807">
        <v>0</v>
      </c>
      <c r="AM9807">
        <v>0</v>
      </c>
      <c r="AN9807">
        <v>0</v>
      </c>
      <c r="AO9807">
        <v>5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1</v>
      </c>
      <c r="BB9807">
        <v>0</v>
      </c>
      <c r="BC9807">
        <v>0</v>
      </c>
      <c r="BD9807">
        <v>0</v>
      </c>
      <c r="BE9807">
        <v>1</v>
      </c>
      <c r="BF9807">
        <v>0</v>
      </c>
      <c r="BG9807">
        <v>0</v>
      </c>
      <c r="BH9807">
        <v>0</v>
      </c>
      <c r="BI9807">
        <v>2</v>
      </c>
      <c r="BJ9807">
        <v>0</v>
      </c>
      <c r="BK9807">
        <v>0</v>
      </c>
      <c r="BL9807">
        <v>0</v>
      </c>
      <c r="BM9807">
        <v>2</v>
      </c>
      <c r="BN9807">
        <v>0</v>
      </c>
      <c r="BO9807">
        <v>0</v>
      </c>
      <c r="BP9807">
        <v>0</v>
      </c>
      <c r="BQ9807">
        <v>3</v>
      </c>
      <c r="BR9807">
        <v>0</v>
      </c>
      <c r="BS9807">
        <v>0</v>
      </c>
      <c r="BT9807">
        <v>0</v>
      </c>
      <c r="BU9807">
        <v>3</v>
      </c>
      <c r="BV9807">
        <v>0</v>
      </c>
      <c r="BW9807">
        <v>0</v>
      </c>
      <c r="BX9807">
        <v>0</v>
      </c>
      <c r="BY9807">
        <v>1</v>
      </c>
      <c r="BZ9807">
        <v>0</v>
      </c>
      <c r="CA9807">
        <v>0</v>
      </c>
      <c r="CB9807">
        <v>0</v>
      </c>
      <c r="CC9807">
        <v>1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2</v>
      </c>
      <c r="CP9807">
        <v>0</v>
      </c>
      <c r="CQ9807">
        <v>0</v>
      </c>
      <c r="CR9807">
        <v>0</v>
      </c>
      <c r="CS9807">
        <v>2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0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2</v>
      </c>
      <c r="DN9807">
        <v>0</v>
      </c>
      <c r="DO9807">
        <v>0</v>
      </c>
      <c r="DP9807">
        <v>0</v>
      </c>
      <c r="DQ9807">
        <v>2</v>
      </c>
      <c r="DR9807">
        <v>0</v>
      </c>
      <c r="DS9807">
        <v>0</v>
      </c>
      <c r="DT9807">
        <v>5</v>
      </c>
      <c r="DU9807">
        <v>9.799004</v>
      </c>
      <c r="DV9807">
        <v>0</v>
      </c>
      <c r="DW9807">
        <v>0</v>
      </c>
      <c r="DX9807">
        <v>0</v>
      </c>
      <c r="DY9807" s="4">
        <v>47269</v>
      </c>
      <c r="DZ9807" s="3" t="s">
        <v>10276</v>
      </c>
      <c r="EA9807">
        <v>3</v>
      </c>
      <c r="EB9807">
        <v>0</v>
      </c>
      <c r="EC9807">
        <v>16</v>
      </c>
      <c r="ED9807">
        <v>0</v>
      </c>
      <c r="EE9807">
        <v>3</v>
      </c>
      <c r="EF9807">
        <v>16</v>
      </c>
      <c r="EG9807">
        <v>2.285714</v>
      </c>
      <c r="EH9807">
        <v>1.31</v>
      </c>
      <c r="EI9807" s="3" t="s">
        <v>7</v>
      </c>
      <c r="EJ9807">
        <v>0</v>
      </c>
      <c r="EK9807">
        <v>0</v>
      </c>
    </row>
    <row r="9808" spans="1:141" x14ac:dyDescent="0.25">
      <c r="A9808" s="3" t="s">
        <v>13</v>
      </c>
      <c r="B9808" s="3" t="s">
        <v>14</v>
      </c>
      <c r="C9808" s="3" t="s">
        <v>13</v>
      </c>
      <c r="D9808" s="3" t="s">
        <v>14</v>
      </c>
      <c r="E9808" s="3" t="s">
        <v>1613</v>
      </c>
      <c r="F9808" s="3" t="s">
        <v>1614</v>
      </c>
      <c r="G9808" s="3" t="s">
        <v>1615</v>
      </c>
      <c r="H9808" s="3" t="s">
        <v>1616</v>
      </c>
      <c r="I9808" s="3" t="s">
        <v>27</v>
      </c>
      <c r="J9808" s="3" t="s">
        <v>28</v>
      </c>
      <c r="K9808" s="3" t="s">
        <v>1617</v>
      </c>
      <c r="L9808" s="3" t="s">
        <v>1618</v>
      </c>
      <c r="M9808" s="3" t="s">
        <v>674</v>
      </c>
      <c r="N9808" s="3" t="s">
        <v>1390</v>
      </c>
      <c r="O9808">
        <v>3</v>
      </c>
      <c r="P9808" s="3" t="s">
        <v>6502</v>
      </c>
      <c r="Q9808" s="3" t="s">
        <v>6502</v>
      </c>
      <c r="R9808" s="3" t="s">
        <v>6502</v>
      </c>
      <c r="S9808" s="3" t="s">
        <v>3225</v>
      </c>
      <c r="T9808" s="3" t="s">
        <v>4458</v>
      </c>
      <c r="U9808" s="3" t="s">
        <v>953</v>
      </c>
      <c r="V9808" s="3" t="s">
        <v>932</v>
      </c>
      <c r="W9808" s="3" t="s">
        <v>986</v>
      </c>
      <c r="X9808" s="3" t="s">
        <v>987</v>
      </c>
      <c r="Y9808" s="3" t="s">
        <v>711</v>
      </c>
      <c r="Z9808" s="3" t="s">
        <v>702</v>
      </c>
      <c r="AA9808" s="3" t="s">
        <v>68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2</v>
      </c>
      <c r="BR9808">
        <v>0</v>
      </c>
      <c r="BS9808">
        <v>0</v>
      </c>
      <c r="BT9808">
        <v>0</v>
      </c>
      <c r="BU9808">
        <v>2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  <c r="CR9808">
        <v>0</v>
      </c>
      <c r="CS9808">
        <v>0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>
        <v>0</v>
      </c>
      <c r="DS9808">
        <v>0</v>
      </c>
      <c r="DT9808">
        <v>1</v>
      </c>
      <c r="DU9808">
        <v>7.5225</v>
      </c>
      <c r="DV9808">
        <v>0</v>
      </c>
      <c r="DW9808">
        <v>0</v>
      </c>
      <c r="DX9808">
        <v>0</v>
      </c>
      <c r="DY9808" s="4">
        <v>46477</v>
      </c>
      <c r="DZ9808" s="3" t="s">
        <v>10276</v>
      </c>
      <c r="EA9808">
        <v>1</v>
      </c>
      <c r="EB9808">
        <v>0</v>
      </c>
      <c r="EC9808">
        <v>2</v>
      </c>
      <c r="ED9808">
        <v>0</v>
      </c>
      <c r="EE9808">
        <v>1</v>
      </c>
      <c r="EF9808">
        <v>2</v>
      </c>
      <c r="EG9808">
        <v>2</v>
      </c>
      <c r="EH9808">
        <v>0.5</v>
      </c>
      <c r="EI9808" s="3" t="s">
        <v>7</v>
      </c>
      <c r="EJ9808">
        <v>0</v>
      </c>
      <c r="EK9808">
        <v>0</v>
      </c>
    </row>
    <row r="9809" spans="1:141" x14ac:dyDescent="0.25">
      <c r="A9809" s="3" t="s">
        <v>13</v>
      </c>
      <c r="B9809" s="3" t="s">
        <v>14</v>
      </c>
      <c r="C9809" s="3" t="s">
        <v>13</v>
      </c>
      <c r="D9809" s="3" t="s">
        <v>14</v>
      </c>
      <c r="E9809" s="3" t="s">
        <v>1961</v>
      </c>
      <c r="F9809" s="3" t="s">
        <v>1962</v>
      </c>
      <c r="G9809" s="3" t="s">
        <v>6241</v>
      </c>
      <c r="H9809" s="3" t="s">
        <v>6242</v>
      </c>
      <c r="I9809" s="3" t="s">
        <v>590</v>
      </c>
      <c r="J9809" s="3" t="s">
        <v>591</v>
      </c>
      <c r="K9809" s="3" t="s">
        <v>1764</v>
      </c>
      <c r="L9809" s="3" t="s">
        <v>1841</v>
      </c>
      <c r="M9809" s="3" t="s">
        <v>674</v>
      </c>
      <c r="N9809" s="3" t="s">
        <v>1390</v>
      </c>
      <c r="O9809">
        <v>2</v>
      </c>
      <c r="P9809" s="3" t="s">
        <v>6502</v>
      </c>
      <c r="Q9809" s="3" t="s">
        <v>6502</v>
      </c>
      <c r="R9809" s="3" t="s">
        <v>6502</v>
      </c>
      <c r="S9809" s="3" t="s">
        <v>920</v>
      </c>
      <c r="T9809" s="3" t="s">
        <v>3698</v>
      </c>
      <c r="U9809" s="3" t="s">
        <v>686</v>
      </c>
      <c r="V9809" s="3" t="s">
        <v>676</v>
      </c>
      <c r="W9809" s="3" t="s">
        <v>8193</v>
      </c>
      <c r="X9809" s="3" t="s">
        <v>8194</v>
      </c>
      <c r="Y9809" s="3" t="s">
        <v>679</v>
      </c>
      <c r="Z9809" s="3" t="s">
        <v>6723</v>
      </c>
      <c r="AA9809" s="3" t="s">
        <v>68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1</v>
      </c>
      <c r="BS9809">
        <v>0</v>
      </c>
      <c r="BT9809">
        <v>0</v>
      </c>
      <c r="BU9809">
        <v>1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  <c r="CR9809">
        <v>0</v>
      </c>
      <c r="CS9809">
        <v>0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0</v>
      </c>
      <c r="CZ9809">
        <v>0</v>
      </c>
      <c r="DA9809">
        <v>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>
        <v>0</v>
      </c>
      <c r="DQ9809">
        <v>0</v>
      </c>
      <c r="DR9809">
        <v>0</v>
      </c>
      <c r="DS9809">
        <v>0</v>
      </c>
      <c r="DT9809">
        <v>2</v>
      </c>
      <c r="DU9809">
        <v>8.0447199999999999</v>
      </c>
      <c r="DV9809">
        <v>0</v>
      </c>
      <c r="DW9809">
        <v>0</v>
      </c>
      <c r="DX9809">
        <v>0</v>
      </c>
      <c r="DY9809" s="4">
        <v>46142</v>
      </c>
      <c r="DZ9809" s="3" t="s">
        <v>10276</v>
      </c>
      <c r="EA9809">
        <v>1</v>
      </c>
      <c r="EB9809">
        <v>0</v>
      </c>
      <c r="EC9809">
        <v>1</v>
      </c>
      <c r="ED9809">
        <v>0</v>
      </c>
      <c r="EE9809">
        <v>1</v>
      </c>
      <c r="EF9809">
        <v>1</v>
      </c>
      <c r="EG9809">
        <v>1</v>
      </c>
      <c r="EH9809">
        <v>1</v>
      </c>
      <c r="EI9809" s="3" t="s">
        <v>7</v>
      </c>
      <c r="EJ9809">
        <v>0</v>
      </c>
      <c r="EK9809">
        <v>0</v>
      </c>
    </row>
    <row r="9810" spans="1:141" x14ac:dyDescent="0.25">
      <c r="A9810" s="3" t="s">
        <v>13</v>
      </c>
      <c r="B9810" s="3" t="s">
        <v>14</v>
      </c>
      <c r="C9810" s="3" t="s">
        <v>13</v>
      </c>
      <c r="D9810" s="3" t="s">
        <v>14</v>
      </c>
      <c r="E9810" s="3" t="s">
        <v>1928</v>
      </c>
      <c r="F9810" s="3" t="s">
        <v>1929</v>
      </c>
      <c r="G9810" s="3" t="s">
        <v>1930</v>
      </c>
      <c r="H9810" s="3" t="s">
        <v>1931</v>
      </c>
      <c r="I9810" s="3" t="s">
        <v>566</v>
      </c>
      <c r="J9810" s="3" t="s">
        <v>567</v>
      </c>
      <c r="K9810" s="3" t="s">
        <v>1764</v>
      </c>
      <c r="L9810" s="3" t="s">
        <v>1765</v>
      </c>
      <c r="M9810" s="3" t="s">
        <v>674</v>
      </c>
      <c r="N9810" s="3" t="s">
        <v>1390</v>
      </c>
      <c r="O9810">
        <v>2</v>
      </c>
      <c r="P9810" s="3" t="s">
        <v>6502</v>
      </c>
      <c r="Q9810" s="3" t="s">
        <v>6502</v>
      </c>
      <c r="R9810" s="3" t="s">
        <v>6502</v>
      </c>
      <c r="S9810" s="3" t="s">
        <v>934</v>
      </c>
      <c r="T9810" s="3" t="s">
        <v>3719</v>
      </c>
      <c r="U9810" s="3" t="s">
        <v>795</v>
      </c>
      <c r="V9810" s="3" t="s">
        <v>932</v>
      </c>
      <c r="W9810" s="3" t="s">
        <v>933</v>
      </c>
      <c r="X9810" s="3" t="s">
        <v>933</v>
      </c>
      <c r="Y9810" s="3" t="s">
        <v>679</v>
      </c>
      <c r="Z9810" s="3" t="s">
        <v>6723</v>
      </c>
      <c r="AA9810" s="3" t="s">
        <v>68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1</v>
      </c>
      <c r="BC9810">
        <v>0</v>
      </c>
      <c r="BD9810">
        <v>0</v>
      </c>
      <c r="BE9810">
        <v>1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  <c r="CR9810">
        <v>0</v>
      </c>
      <c r="CS9810">
        <v>0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0</v>
      </c>
      <c r="DA9810">
        <v>0</v>
      </c>
      <c r="DB9810">
        <v>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0</v>
      </c>
      <c r="DK9810">
        <v>0</v>
      </c>
      <c r="DL9810">
        <v>0</v>
      </c>
      <c r="DM9810">
        <v>0</v>
      </c>
      <c r="DN9810">
        <v>0</v>
      </c>
      <c r="DO9810">
        <v>0</v>
      </c>
      <c r="DP9810">
        <v>0</v>
      </c>
      <c r="DQ9810">
        <v>0</v>
      </c>
      <c r="DR9810">
        <v>0</v>
      </c>
      <c r="DS9810">
        <v>0</v>
      </c>
      <c r="DT9810">
        <v>1</v>
      </c>
      <c r="DU9810">
        <v>31.9375</v>
      </c>
      <c r="DV9810">
        <v>0</v>
      </c>
      <c r="DW9810">
        <v>0</v>
      </c>
      <c r="DX9810">
        <v>0</v>
      </c>
      <c r="DY9810" s="4">
        <v>47483</v>
      </c>
      <c r="DZ9810" s="3" t="s">
        <v>10276</v>
      </c>
      <c r="EA9810">
        <v>1</v>
      </c>
      <c r="EB9810">
        <v>0</v>
      </c>
      <c r="EC9810">
        <v>1</v>
      </c>
      <c r="ED9810">
        <v>0</v>
      </c>
      <c r="EE9810">
        <v>1</v>
      </c>
      <c r="EF9810">
        <v>1</v>
      </c>
      <c r="EG9810">
        <v>1</v>
      </c>
      <c r="EH9810">
        <v>1</v>
      </c>
      <c r="EI9810" s="3" t="s">
        <v>7</v>
      </c>
      <c r="EJ9810">
        <v>0</v>
      </c>
      <c r="EK9810">
        <v>0</v>
      </c>
    </row>
    <row r="9811" spans="1:141" x14ac:dyDescent="0.25">
      <c r="A9811" s="3" t="s">
        <v>13</v>
      </c>
      <c r="B9811" s="3" t="s">
        <v>14</v>
      </c>
      <c r="C9811" s="3" t="s">
        <v>13</v>
      </c>
      <c r="D9811" s="3" t="s">
        <v>14</v>
      </c>
      <c r="E9811" s="3" t="s">
        <v>1844</v>
      </c>
      <c r="F9811" s="3" t="s">
        <v>1845</v>
      </c>
      <c r="G9811" s="3" t="s">
        <v>1846</v>
      </c>
      <c r="H9811" s="3" t="s">
        <v>1847</v>
      </c>
      <c r="I9811" s="3" t="s">
        <v>3434</v>
      </c>
      <c r="J9811" s="3" t="s">
        <v>3435</v>
      </c>
      <c r="K9811" s="3" t="s">
        <v>1617</v>
      </c>
      <c r="L9811" s="3" t="s">
        <v>1618</v>
      </c>
      <c r="M9811" s="3" t="s">
        <v>674</v>
      </c>
      <c r="N9811" s="3" t="s">
        <v>1390</v>
      </c>
      <c r="O9811">
        <v>4</v>
      </c>
      <c r="P9811" s="3" t="s">
        <v>6502</v>
      </c>
      <c r="Q9811" s="3" t="s">
        <v>6502</v>
      </c>
      <c r="R9811" s="3" t="s">
        <v>6502</v>
      </c>
      <c r="S9811" s="3" t="s">
        <v>2874</v>
      </c>
      <c r="T9811" s="3" t="s">
        <v>3977</v>
      </c>
      <c r="U9811" s="3" t="s">
        <v>686</v>
      </c>
      <c r="V9811" s="3" t="s">
        <v>676</v>
      </c>
      <c r="W9811" s="3" t="s">
        <v>676</v>
      </c>
      <c r="X9811" s="3" t="s">
        <v>8195</v>
      </c>
      <c r="Y9811" s="3" t="s">
        <v>679</v>
      </c>
      <c r="Z9811" s="3" t="s">
        <v>702</v>
      </c>
      <c r="AA9811" s="3" t="s">
        <v>680</v>
      </c>
      <c r="AB9811">
        <v>0</v>
      </c>
      <c r="AC9811">
        <v>1</v>
      </c>
      <c r="AD9811">
        <v>0</v>
      </c>
      <c r="AE9811">
        <v>0</v>
      </c>
      <c r="AF9811">
        <v>0</v>
      </c>
      <c r="AG9811">
        <v>1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2</v>
      </c>
      <c r="BB9811">
        <v>0</v>
      </c>
      <c r="BC9811">
        <v>0</v>
      </c>
      <c r="BD9811">
        <v>0</v>
      </c>
      <c r="BE9811">
        <v>2</v>
      </c>
      <c r="BF9811">
        <v>0</v>
      </c>
      <c r="BG9811">
        <v>0</v>
      </c>
      <c r="BH9811">
        <v>0</v>
      </c>
      <c r="BI9811">
        <v>6</v>
      </c>
      <c r="BJ9811">
        <v>0</v>
      </c>
      <c r="BK9811">
        <v>0</v>
      </c>
      <c r="BL9811">
        <v>0</v>
      </c>
      <c r="BM9811">
        <v>6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  <c r="CR9811">
        <v>0</v>
      </c>
      <c r="CS9811">
        <v>0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0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>
        <v>0</v>
      </c>
      <c r="DS9811">
        <v>0</v>
      </c>
      <c r="DT9811">
        <v>3</v>
      </c>
      <c r="DU9811">
        <v>80.650000000000006</v>
      </c>
      <c r="DV9811">
        <v>0</v>
      </c>
      <c r="DW9811">
        <v>0</v>
      </c>
      <c r="DX9811">
        <v>0</v>
      </c>
      <c r="DY9811" s="4">
        <v>46234</v>
      </c>
      <c r="DZ9811" s="3" t="s">
        <v>10276</v>
      </c>
      <c r="EA9811">
        <v>3</v>
      </c>
      <c r="EB9811">
        <v>0</v>
      </c>
      <c r="EC9811">
        <v>9</v>
      </c>
      <c r="ED9811">
        <v>0</v>
      </c>
      <c r="EE9811">
        <v>3</v>
      </c>
      <c r="EF9811">
        <v>9</v>
      </c>
      <c r="EG9811">
        <v>3</v>
      </c>
      <c r="EH9811">
        <v>1</v>
      </c>
      <c r="EI9811" s="3" t="s">
        <v>7</v>
      </c>
      <c r="EJ9811">
        <v>0</v>
      </c>
      <c r="EK9811">
        <v>0</v>
      </c>
    </row>
    <row r="9812" spans="1:141" x14ac:dyDescent="0.25">
      <c r="A9812" s="3" t="s">
        <v>13</v>
      </c>
      <c r="B9812" s="3" t="s">
        <v>14</v>
      </c>
      <c r="C9812" s="3" t="s">
        <v>13</v>
      </c>
      <c r="D9812" s="3" t="s">
        <v>14</v>
      </c>
      <c r="E9812" s="3" t="s">
        <v>1811</v>
      </c>
      <c r="F9812" s="3" t="s">
        <v>1812</v>
      </c>
      <c r="G9812" s="3" t="s">
        <v>1813</v>
      </c>
      <c r="H9812" s="3" t="s">
        <v>1814</v>
      </c>
      <c r="I9812" s="3" t="s">
        <v>552</v>
      </c>
      <c r="J9812" s="3" t="s">
        <v>553</v>
      </c>
      <c r="K9812" s="3" t="s">
        <v>1764</v>
      </c>
      <c r="L9812" s="3" t="s">
        <v>1765</v>
      </c>
      <c r="M9812" s="3" t="s">
        <v>674</v>
      </c>
      <c r="N9812" s="3" t="s">
        <v>1390</v>
      </c>
      <c r="O9812">
        <v>3</v>
      </c>
      <c r="P9812" s="3" t="s">
        <v>6502</v>
      </c>
      <c r="Q9812" s="3" t="s">
        <v>6502</v>
      </c>
      <c r="R9812" s="3" t="s">
        <v>6502</v>
      </c>
      <c r="S9812" s="3" t="s">
        <v>3228</v>
      </c>
      <c r="T9812" s="3" t="s">
        <v>4575</v>
      </c>
      <c r="U9812" s="3" t="s">
        <v>795</v>
      </c>
      <c r="V9812" s="3" t="s">
        <v>932</v>
      </c>
      <c r="W9812" s="3" t="s">
        <v>933</v>
      </c>
      <c r="X9812" s="3" t="s">
        <v>933</v>
      </c>
      <c r="Y9812" s="3" t="s">
        <v>679</v>
      </c>
      <c r="Z9812" s="3" t="s">
        <v>702</v>
      </c>
      <c r="AA9812" s="3" t="s">
        <v>68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  <c r="CR9812">
        <v>0</v>
      </c>
      <c r="CS9812">
        <v>0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0</v>
      </c>
      <c r="DB9812">
        <v>0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0</v>
      </c>
      <c r="DK9812">
        <v>0</v>
      </c>
      <c r="DL9812">
        <v>0</v>
      </c>
      <c r="DM9812">
        <v>1</v>
      </c>
      <c r="DN9812">
        <v>0</v>
      </c>
      <c r="DO9812">
        <v>0</v>
      </c>
      <c r="DP9812">
        <v>0</v>
      </c>
      <c r="DQ9812">
        <v>1</v>
      </c>
      <c r="DR9812">
        <v>0</v>
      </c>
      <c r="DS9812">
        <v>0</v>
      </c>
      <c r="DT9812">
        <v>2</v>
      </c>
      <c r="DU9812">
        <v>7.8125</v>
      </c>
      <c r="DV9812">
        <v>0</v>
      </c>
      <c r="DW9812">
        <v>0</v>
      </c>
      <c r="DX9812">
        <v>0</v>
      </c>
      <c r="DY9812" s="4">
        <v>46477</v>
      </c>
      <c r="DZ9812" s="3" t="s">
        <v>10276</v>
      </c>
      <c r="EA9812">
        <v>1</v>
      </c>
      <c r="EB9812">
        <v>0</v>
      </c>
      <c r="EC9812">
        <v>1</v>
      </c>
      <c r="ED9812">
        <v>0</v>
      </c>
      <c r="EE9812">
        <v>1</v>
      </c>
      <c r="EF9812">
        <v>1</v>
      </c>
      <c r="EG9812">
        <v>1</v>
      </c>
      <c r="EH9812">
        <v>1</v>
      </c>
      <c r="EI9812" s="3" t="s">
        <v>7</v>
      </c>
      <c r="EJ9812">
        <v>0</v>
      </c>
      <c r="EK9812">
        <v>0</v>
      </c>
    </row>
    <row r="9813" spans="1:141" x14ac:dyDescent="0.25">
      <c r="A9813" s="3" t="s">
        <v>13</v>
      </c>
      <c r="B9813" s="3" t="s">
        <v>14</v>
      </c>
      <c r="C9813" s="3" t="s">
        <v>13</v>
      </c>
      <c r="D9813" s="3" t="s">
        <v>14</v>
      </c>
      <c r="E9813" s="3" t="s">
        <v>1863</v>
      </c>
      <c r="F9813" s="3" t="s">
        <v>1864</v>
      </c>
      <c r="G9813" s="3" t="s">
        <v>1865</v>
      </c>
      <c r="H9813" s="3" t="s">
        <v>1866</v>
      </c>
      <c r="I9813" s="3" t="s">
        <v>282</v>
      </c>
      <c r="J9813" s="3" t="s">
        <v>283</v>
      </c>
      <c r="K9813" s="3" t="s">
        <v>1764</v>
      </c>
      <c r="L9813" s="3" t="s">
        <v>1765</v>
      </c>
      <c r="M9813" s="3" t="s">
        <v>674</v>
      </c>
      <c r="N9813" s="3" t="s">
        <v>1390</v>
      </c>
      <c r="O9813">
        <v>4</v>
      </c>
      <c r="P9813" s="3" t="s">
        <v>6502</v>
      </c>
      <c r="Q9813" s="3" t="s">
        <v>6502</v>
      </c>
      <c r="R9813" s="3" t="s">
        <v>6502</v>
      </c>
      <c r="S9813" s="3" t="s">
        <v>880</v>
      </c>
      <c r="T9813" s="3" t="s">
        <v>3634</v>
      </c>
      <c r="U9813" s="3" t="s">
        <v>675</v>
      </c>
      <c r="V9813" s="3" t="s">
        <v>676</v>
      </c>
      <c r="W9813" s="3" t="s">
        <v>8196</v>
      </c>
      <c r="X9813" s="3" t="s">
        <v>8197</v>
      </c>
      <c r="Y9813" s="3" t="s">
        <v>679</v>
      </c>
      <c r="Z9813" s="3" t="s">
        <v>6722</v>
      </c>
      <c r="AA9813" s="3" t="s">
        <v>68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25</v>
      </c>
      <c r="BZ9813">
        <v>0</v>
      </c>
      <c r="CA9813">
        <v>0</v>
      </c>
      <c r="CB9813">
        <v>0</v>
      </c>
      <c r="CC9813">
        <v>25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50</v>
      </c>
      <c r="CP9813">
        <v>0</v>
      </c>
      <c r="CQ9813">
        <v>0</v>
      </c>
      <c r="CR9813">
        <v>0</v>
      </c>
      <c r="CS9813">
        <v>50</v>
      </c>
      <c r="CT9813">
        <v>0</v>
      </c>
      <c r="CU9813">
        <v>0</v>
      </c>
      <c r="CV9813">
        <v>0</v>
      </c>
      <c r="CW9813">
        <v>0</v>
      </c>
      <c r="CX9813">
        <v>465</v>
      </c>
      <c r="CY9813">
        <v>0</v>
      </c>
      <c r="CZ9813">
        <v>0</v>
      </c>
      <c r="DA9813">
        <v>465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>
        <v>0</v>
      </c>
      <c r="DS9813">
        <v>0</v>
      </c>
      <c r="DT9813">
        <v>30</v>
      </c>
      <c r="DU9813">
        <v>6.25E-2</v>
      </c>
      <c r="DV9813">
        <v>0</v>
      </c>
      <c r="DW9813">
        <v>0</v>
      </c>
      <c r="DX9813">
        <v>0</v>
      </c>
      <c r="DY9813" s="4">
        <v>46265</v>
      </c>
      <c r="DZ9813" s="3" t="s">
        <v>10276</v>
      </c>
      <c r="EA9813">
        <v>30</v>
      </c>
      <c r="EB9813">
        <v>0</v>
      </c>
      <c r="EC9813">
        <v>540</v>
      </c>
      <c r="ED9813">
        <v>0</v>
      </c>
      <c r="EE9813">
        <v>30</v>
      </c>
      <c r="EF9813">
        <v>540</v>
      </c>
      <c r="EG9813">
        <v>180</v>
      </c>
      <c r="EH9813">
        <v>0.17</v>
      </c>
      <c r="EI9813" s="3" t="s">
        <v>7</v>
      </c>
      <c r="EJ9813">
        <v>0</v>
      </c>
      <c r="EK9813">
        <v>0</v>
      </c>
    </row>
    <row r="9814" spans="1:141" x14ac:dyDescent="0.25">
      <c r="A9814" s="3" t="s">
        <v>13</v>
      </c>
      <c r="B9814" s="3" t="s">
        <v>14</v>
      </c>
      <c r="C9814" s="3" t="s">
        <v>13</v>
      </c>
      <c r="D9814" s="3" t="s">
        <v>14</v>
      </c>
      <c r="E9814" s="3" t="s">
        <v>1613</v>
      </c>
      <c r="F9814" s="3" t="s">
        <v>1614</v>
      </c>
      <c r="G9814" s="3" t="s">
        <v>1615</v>
      </c>
      <c r="H9814" s="3" t="s">
        <v>1616</v>
      </c>
      <c r="I9814" s="3" t="s">
        <v>409</v>
      </c>
      <c r="J9814" s="3" t="s">
        <v>10155</v>
      </c>
      <c r="K9814" s="3" t="s">
        <v>1617</v>
      </c>
      <c r="L9814" s="3" t="s">
        <v>1618</v>
      </c>
      <c r="M9814" s="3" t="s">
        <v>674</v>
      </c>
      <c r="N9814" s="3" t="s">
        <v>1390</v>
      </c>
      <c r="O9814">
        <v>4</v>
      </c>
      <c r="P9814" s="3" t="s">
        <v>6502</v>
      </c>
      <c r="Q9814" s="3" t="s">
        <v>6502</v>
      </c>
      <c r="R9814" s="3" t="s">
        <v>6502</v>
      </c>
      <c r="S9814" s="3" t="s">
        <v>860</v>
      </c>
      <c r="T9814" s="3" t="s">
        <v>3590</v>
      </c>
      <c r="U9814" s="3" t="s">
        <v>675</v>
      </c>
      <c r="V9814" s="3" t="s">
        <v>676</v>
      </c>
      <c r="W9814" s="3" t="s">
        <v>676</v>
      </c>
      <c r="X9814" s="3" t="s">
        <v>8195</v>
      </c>
      <c r="Y9814" s="3" t="s">
        <v>679</v>
      </c>
      <c r="Z9814" s="3" t="s">
        <v>6722</v>
      </c>
      <c r="AA9814" s="3" t="s">
        <v>680</v>
      </c>
      <c r="AB9814">
        <v>0</v>
      </c>
      <c r="AC9814">
        <v>41</v>
      </c>
      <c r="AD9814">
        <v>0</v>
      </c>
      <c r="AE9814">
        <v>0</v>
      </c>
      <c r="AF9814">
        <v>0</v>
      </c>
      <c r="AG9814">
        <v>41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10</v>
      </c>
      <c r="AT9814">
        <v>0</v>
      </c>
      <c r="AU9814">
        <v>0</v>
      </c>
      <c r="AV9814">
        <v>0</v>
      </c>
      <c r="AW9814">
        <v>10</v>
      </c>
      <c r="AX9814">
        <v>0</v>
      </c>
      <c r="AY9814">
        <v>0</v>
      </c>
      <c r="AZ9814">
        <v>0</v>
      </c>
      <c r="BA9814">
        <v>5</v>
      </c>
      <c r="BB9814">
        <v>0</v>
      </c>
      <c r="BC9814">
        <v>0</v>
      </c>
      <c r="BD9814">
        <v>0</v>
      </c>
      <c r="BE9814">
        <v>5</v>
      </c>
      <c r="BF9814">
        <v>0</v>
      </c>
      <c r="BG9814">
        <v>0</v>
      </c>
      <c r="BH9814">
        <v>0</v>
      </c>
      <c r="BI9814">
        <v>41</v>
      </c>
      <c r="BJ9814">
        <v>0</v>
      </c>
      <c r="BK9814">
        <v>0</v>
      </c>
      <c r="BL9814">
        <v>0</v>
      </c>
      <c r="BM9814">
        <v>41</v>
      </c>
      <c r="BN9814">
        <v>0</v>
      </c>
      <c r="BO9814">
        <v>0</v>
      </c>
      <c r="BP9814">
        <v>0</v>
      </c>
      <c r="BQ9814">
        <v>47</v>
      </c>
      <c r="BR9814">
        <v>0</v>
      </c>
      <c r="BS9814">
        <v>0</v>
      </c>
      <c r="BT9814">
        <v>0</v>
      </c>
      <c r="BU9814">
        <v>47</v>
      </c>
      <c r="BV9814">
        <v>0</v>
      </c>
      <c r="BW9814">
        <v>0</v>
      </c>
      <c r="BX9814">
        <v>0</v>
      </c>
      <c r="BY9814">
        <v>133</v>
      </c>
      <c r="BZ9814">
        <v>0</v>
      </c>
      <c r="CA9814">
        <v>0</v>
      </c>
      <c r="CB9814">
        <v>0</v>
      </c>
      <c r="CC9814">
        <v>133</v>
      </c>
      <c r="CD9814">
        <v>0</v>
      </c>
      <c r="CE9814">
        <v>0</v>
      </c>
      <c r="CF9814">
        <v>37</v>
      </c>
      <c r="CG9814">
        <v>82</v>
      </c>
      <c r="CH9814">
        <v>0</v>
      </c>
      <c r="CI9814">
        <v>0</v>
      </c>
      <c r="CJ9814">
        <v>0</v>
      </c>
      <c r="CK9814">
        <v>119</v>
      </c>
      <c r="CL9814">
        <v>0</v>
      </c>
      <c r="CM9814">
        <v>0</v>
      </c>
      <c r="CN9814">
        <v>0</v>
      </c>
      <c r="CO9814">
        <v>110</v>
      </c>
      <c r="CP9814">
        <v>0</v>
      </c>
      <c r="CQ9814">
        <v>0</v>
      </c>
      <c r="CR9814">
        <v>0</v>
      </c>
      <c r="CS9814">
        <v>110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0</v>
      </c>
      <c r="DC9814">
        <v>0</v>
      </c>
      <c r="DD9814">
        <v>0</v>
      </c>
      <c r="DE9814">
        <v>131</v>
      </c>
      <c r="DF9814">
        <v>0</v>
      </c>
      <c r="DG9814">
        <v>0</v>
      </c>
      <c r="DH9814">
        <v>0</v>
      </c>
      <c r="DI9814">
        <v>131</v>
      </c>
      <c r="DJ9814">
        <v>0</v>
      </c>
      <c r="DK9814">
        <v>0</v>
      </c>
      <c r="DL9814">
        <v>0</v>
      </c>
      <c r="DM9814">
        <v>75</v>
      </c>
      <c r="DN9814">
        <v>0</v>
      </c>
      <c r="DO9814">
        <v>0</v>
      </c>
      <c r="DP9814">
        <v>0</v>
      </c>
      <c r="DQ9814">
        <v>75</v>
      </c>
      <c r="DR9814">
        <v>0</v>
      </c>
      <c r="DS9814">
        <v>0</v>
      </c>
      <c r="DT9814">
        <v>158</v>
      </c>
      <c r="DU9814">
        <v>8.0623E-2</v>
      </c>
      <c r="DV9814">
        <v>0</v>
      </c>
      <c r="DW9814">
        <v>0</v>
      </c>
      <c r="DX9814">
        <v>0</v>
      </c>
      <c r="DY9814" s="4">
        <v>46873</v>
      </c>
      <c r="DZ9814" s="3" t="s">
        <v>10276</v>
      </c>
      <c r="EA9814">
        <v>83</v>
      </c>
      <c r="EB9814">
        <v>0</v>
      </c>
      <c r="EC9814">
        <v>712</v>
      </c>
      <c r="ED9814">
        <v>0</v>
      </c>
      <c r="EE9814">
        <v>83</v>
      </c>
      <c r="EF9814">
        <v>712</v>
      </c>
      <c r="EG9814">
        <v>71.2</v>
      </c>
      <c r="EH9814">
        <v>1.17</v>
      </c>
      <c r="EI9814" s="3" t="s">
        <v>7</v>
      </c>
      <c r="EJ9814">
        <v>0</v>
      </c>
      <c r="EK9814">
        <v>0</v>
      </c>
    </row>
    <row r="9815" spans="1:141" x14ac:dyDescent="0.25">
      <c r="A9815" s="3" t="s">
        <v>13</v>
      </c>
      <c r="B9815" s="3" t="s">
        <v>14</v>
      </c>
      <c r="C9815" s="3" t="s">
        <v>13</v>
      </c>
      <c r="D9815" s="3" t="s">
        <v>14</v>
      </c>
      <c r="E9815" s="3" t="s">
        <v>1895</v>
      </c>
      <c r="F9815" s="3" t="s">
        <v>1896</v>
      </c>
      <c r="G9815" s="3" t="s">
        <v>1897</v>
      </c>
      <c r="H9815" s="3" t="s">
        <v>1898</v>
      </c>
      <c r="I9815" s="3" t="s">
        <v>39</v>
      </c>
      <c r="J9815" s="3" t="s">
        <v>40</v>
      </c>
      <c r="K9815" s="3" t="s">
        <v>1617</v>
      </c>
      <c r="L9815" s="3" t="s">
        <v>1618</v>
      </c>
      <c r="M9815" s="3" t="s">
        <v>674</v>
      </c>
      <c r="N9815" s="3" t="s">
        <v>1390</v>
      </c>
      <c r="O9815">
        <v>1</v>
      </c>
      <c r="P9815" s="3" t="s">
        <v>6502</v>
      </c>
      <c r="Q9815" s="3" t="s">
        <v>6502</v>
      </c>
      <c r="R9815" s="3" t="s">
        <v>6502</v>
      </c>
      <c r="S9815" s="3" t="s">
        <v>750</v>
      </c>
      <c r="T9815" s="3" t="s">
        <v>4752</v>
      </c>
      <c r="U9815" s="3" t="s">
        <v>675</v>
      </c>
      <c r="V9815" s="3" t="s">
        <v>676</v>
      </c>
      <c r="W9815" s="3" t="s">
        <v>676</v>
      </c>
      <c r="X9815" s="3" t="s">
        <v>8195</v>
      </c>
      <c r="Y9815" s="3" t="s">
        <v>679</v>
      </c>
      <c r="Z9815" s="3" t="s">
        <v>6722</v>
      </c>
      <c r="AA9815" s="3" t="s">
        <v>680</v>
      </c>
      <c r="AB9815">
        <v>0</v>
      </c>
      <c r="AC9815">
        <v>132</v>
      </c>
      <c r="AD9815">
        <v>0</v>
      </c>
      <c r="AE9815">
        <v>0</v>
      </c>
      <c r="AF9815">
        <v>0</v>
      </c>
      <c r="AG9815">
        <v>132</v>
      </c>
      <c r="AH9815">
        <v>0</v>
      </c>
      <c r="AI9815">
        <v>0</v>
      </c>
      <c r="AJ9815">
        <v>0</v>
      </c>
      <c r="AK9815">
        <v>85</v>
      </c>
      <c r="AL9815">
        <v>0</v>
      </c>
      <c r="AM9815">
        <v>0</v>
      </c>
      <c r="AN9815">
        <v>0</v>
      </c>
      <c r="AO9815">
        <v>85</v>
      </c>
      <c r="AP9815">
        <v>0</v>
      </c>
      <c r="AQ9815">
        <v>0</v>
      </c>
      <c r="AR9815">
        <v>0</v>
      </c>
      <c r="AS9815">
        <v>45</v>
      </c>
      <c r="AT9815">
        <v>0</v>
      </c>
      <c r="AU9815">
        <v>0</v>
      </c>
      <c r="AV9815">
        <v>0</v>
      </c>
      <c r="AW9815">
        <v>45</v>
      </c>
      <c r="AX9815">
        <v>0</v>
      </c>
      <c r="AY9815">
        <v>0</v>
      </c>
      <c r="AZ9815">
        <v>0</v>
      </c>
      <c r="BA9815">
        <v>18</v>
      </c>
      <c r="BB9815">
        <v>0</v>
      </c>
      <c r="BC9815">
        <v>0</v>
      </c>
      <c r="BD9815">
        <v>0</v>
      </c>
      <c r="BE9815">
        <v>18</v>
      </c>
      <c r="BF9815">
        <v>0</v>
      </c>
      <c r="BG9815">
        <v>0</v>
      </c>
      <c r="BH9815">
        <v>0</v>
      </c>
      <c r="BI9815">
        <v>50</v>
      </c>
      <c r="BJ9815">
        <v>0</v>
      </c>
      <c r="BK9815">
        <v>0</v>
      </c>
      <c r="BL9815">
        <v>0</v>
      </c>
      <c r="BM9815">
        <v>50</v>
      </c>
      <c r="BN9815">
        <v>0</v>
      </c>
      <c r="BO9815">
        <v>0</v>
      </c>
      <c r="BP9815">
        <v>0</v>
      </c>
      <c r="BQ9815">
        <v>250</v>
      </c>
      <c r="BR9815">
        <v>0</v>
      </c>
      <c r="BS9815">
        <v>0</v>
      </c>
      <c r="BT9815">
        <v>0</v>
      </c>
      <c r="BU9815">
        <v>250</v>
      </c>
      <c r="BV9815">
        <v>0</v>
      </c>
      <c r="BW9815">
        <v>0</v>
      </c>
      <c r="BX9815">
        <v>0</v>
      </c>
      <c r="BY9815">
        <v>430</v>
      </c>
      <c r="BZ9815">
        <v>0</v>
      </c>
      <c r="CA9815">
        <v>0</v>
      </c>
      <c r="CB9815">
        <v>0</v>
      </c>
      <c r="CC9815">
        <v>430</v>
      </c>
      <c r="CD9815">
        <v>0</v>
      </c>
      <c r="CE9815">
        <v>0</v>
      </c>
      <c r="CF9815">
        <v>0</v>
      </c>
      <c r="CG9815">
        <v>165</v>
      </c>
      <c r="CH9815">
        <v>0</v>
      </c>
      <c r="CI9815">
        <v>0</v>
      </c>
      <c r="CJ9815">
        <v>0</v>
      </c>
      <c r="CK9815">
        <v>165</v>
      </c>
      <c r="CL9815">
        <v>0</v>
      </c>
      <c r="CM9815">
        <v>0</v>
      </c>
      <c r="CN9815">
        <v>0</v>
      </c>
      <c r="CO9815">
        <v>664</v>
      </c>
      <c r="CP9815">
        <v>0</v>
      </c>
      <c r="CQ9815">
        <v>0</v>
      </c>
      <c r="CR9815">
        <v>0</v>
      </c>
      <c r="CS9815">
        <v>664</v>
      </c>
      <c r="CT9815">
        <v>0</v>
      </c>
      <c r="CU9815">
        <v>0</v>
      </c>
      <c r="CV9815">
        <v>0</v>
      </c>
      <c r="CW9815">
        <v>160</v>
      </c>
      <c r="CX9815">
        <v>0</v>
      </c>
      <c r="CY9815">
        <v>0</v>
      </c>
      <c r="CZ9815">
        <v>0</v>
      </c>
      <c r="DA9815">
        <v>160</v>
      </c>
      <c r="DB9815">
        <v>0</v>
      </c>
      <c r="DC9815">
        <v>0</v>
      </c>
      <c r="DD9815">
        <v>0</v>
      </c>
      <c r="DE9815">
        <v>200</v>
      </c>
      <c r="DF9815">
        <v>0</v>
      </c>
      <c r="DG9815">
        <v>0</v>
      </c>
      <c r="DH9815">
        <v>0</v>
      </c>
      <c r="DI9815">
        <v>200</v>
      </c>
      <c r="DJ9815">
        <v>0</v>
      </c>
      <c r="DK9815">
        <v>0</v>
      </c>
      <c r="DL9815">
        <v>0</v>
      </c>
      <c r="DM9815">
        <v>160</v>
      </c>
      <c r="DN9815">
        <v>0</v>
      </c>
      <c r="DO9815">
        <v>0</v>
      </c>
      <c r="DP9815">
        <v>0</v>
      </c>
      <c r="DQ9815">
        <v>160</v>
      </c>
      <c r="DR9815">
        <v>0</v>
      </c>
      <c r="DS9815">
        <v>0</v>
      </c>
      <c r="DT9815">
        <v>540</v>
      </c>
      <c r="DU9815">
        <v>4.8750000000000002E-2</v>
      </c>
      <c r="DV9815">
        <v>0</v>
      </c>
      <c r="DW9815">
        <v>0</v>
      </c>
      <c r="DX9815">
        <v>0</v>
      </c>
      <c r="DY9815" s="4">
        <v>46721</v>
      </c>
      <c r="DZ9815" s="3" t="s">
        <v>10276</v>
      </c>
      <c r="EA9815">
        <v>380</v>
      </c>
      <c r="EB9815">
        <v>0</v>
      </c>
      <c r="EC9815">
        <v>2359</v>
      </c>
      <c r="ED9815">
        <v>0</v>
      </c>
      <c r="EE9815">
        <v>380</v>
      </c>
      <c r="EF9815">
        <v>2359</v>
      </c>
      <c r="EG9815">
        <v>196.58333300000001</v>
      </c>
      <c r="EH9815">
        <v>1.9300000000000002</v>
      </c>
      <c r="EI9815" s="3" t="s">
        <v>7</v>
      </c>
      <c r="EJ9815">
        <v>0</v>
      </c>
      <c r="EK9815">
        <v>0</v>
      </c>
    </row>
    <row r="9816" spans="1:141" x14ac:dyDescent="0.25">
      <c r="A9816" s="3" t="s">
        <v>13</v>
      </c>
      <c r="B9816" s="3" t="s">
        <v>14</v>
      </c>
      <c r="C9816" s="3" t="s">
        <v>13</v>
      </c>
      <c r="D9816" s="3" t="s">
        <v>14</v>
      </c>
      <c r="E9816" s="3" t="s">
        <v>1613</v>
      </c>
      <c r="F9816" s="3" t="s">
        <v>1614</v>
      </c>
      <c r="G9816" s="3" t="s">
        <v>1615</v>
      </c>
      <c r="H9816" s="3" t="s">
        <v>1616</v>
      </c>
      <c r="I9816" s="3" t="s">
        <v>83</v>
      </c>
      <c r="J9816" s="3" t="s">
        <v>84</v>
      </c>
      <c r="K9816" s="3" t="s">
        <v>1617</v>
      </c>
      <c r="L9816" s="3" t="s">
        <v>1618</v>
      </c>
      <c r="M9816" s="3" t="s">
        <v>674</v>
      </c>
      <c r="N9816" s="3" t="s">
        <v>1390</v>
      </c>
      <c r="O9816">
        <v>4</v>
      </c>
      <c r="P9816" s="3" t="s">
        <v>6502</v>
      </c>
      <c r="Q9816" s="3" t="s">
        <v>6502</v>
      </c>
      <c r="R9816" s="3" t="s">
        <v>6502</v>
      </c>
      <c r="S9816" s="3" t="s">
        <v>8462</v>
      </c>
      <c r="T9816" s="3" t="s">
        <v>8463</v>
      </c>
      <c r="U9816" s="3" t="s">
        <v>795</v>
      </c>
      <c r="V9816" s="3" t="s">
        <v>932</v>
      </c>
      <c r="W9816" s="3" t="s">
        <v>933</v>
      </c>
      <c r="X9816" s="3" t="s">
        <v>933</v>
      </c>
      <c r="Y9816" s="3" t="s">
        <v>711</v>
      </c>
      <c r="Z9816" s="3" t="s">
        <v>702</v>
      </c>
      <c r="AA9816" s="3" t="s">
        <v>680</v>
      </c>
      <c r="AB9816">
        <v>0</v>
      </c>
      <c r="AC9816">
        <v>0</v>
      </c>
      <c r="AD9816">
        <v>53</v>
      </c>
      <c r="AE9816">
        <v>0</v>
      </c>
      <c r="AF9816">
        <v>0</v>
      </c>
      <c r="AG9816">
        <v>53</v>
      </c>
      <c r="AH9816">
        <v>0</v>
      </c>
      <c r="AI9816">
        <v>0</v>
      </c>
      <c r="AJ9816">
        <v>0</v>
      </c>
      <c r="AK9816">
        <v>0</v>
      </c>
      <c r="AL9816">
        <v>136</v>
      </c>
      <c r="AM9816">
        <v>0</v>
      </c>
      <c r="AN9816">
        <v>0</v>
      </c>
      <c r="AO9816">
        <v>136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12</v>
      </c>
      <c r="BC9816">
        <v>0</v>
      </c>
      <c r="BD9816">
        <v>0</v>
      </c>
      <c r="BE9816">
        <v>12</v>
      </c>
      <c r="BF9816">
        <v>0</v>
      </c>
      <c r="BG9816">
        <v>0</v>
      </c>
      <c r="BH9816">
        <v>0</v>
      </c>
      <c r="BI9816">
        <v>0</v>
      </c>
      <c r="BJ9816">
        <v>145</v>
      </c>
      <c r="BK9816">
        <v>0</v>
      </c>
      <c r="BL9816">
        <v>0</v>
      </c>
      <c r="BM9816">
        <v>145</v>
      </c>
      <c r="BN9816">
        <v>0</v>
      </c>
      <c r="BO9816">
        <v>0</v>
      </c>
      <c r="BP9816">
        <v>0</v>
      </c>
      <c r="BQ9816">
        <v>0</v>
      </c>
      <c r="BR9816">
        <v>49</v>
      </c>
      <c r="BS9816">
        <v>0</v>
      </c>
      <c r="BT9816">
        <v>0</v>
      </c>
      <c r="BU9816">
        <v>49</v>
      </c>
      <c r="BV9816">
        <v>0</v>
      </c>
      <c r="BW9816">
        <v>0</v>
      </c>
      <c r="BX9816">
        <v>0</v>
      </c>
      <c r="BY9816">
        <v>0</v>
      </c>
      <c r="BZ9816">
        <v>24</v>
      </c>
      <c r="CA9816">
        <v>0</v>
      </c>
      <c r="CB9816">
        <v>0</v>
      </c>
      <c r="CC9816">
        <v>24</v>
      </c>
      <c r="CD9816">
        <v>0</v>
      </c>
      <c r="CE9816">
        <v>0</v>
      </c>
      <c r="CF9816">
        <v>0</v>
      </c>
      <c r="CG9816">
        <v>0</v>
      </c>
      <c r="CH9816">
        <v>1</v>
      </c>
      <c r="CI9816">
        <v>0</v>
      </c>
      <c r="CJ9816">
        <v>0</v>
      </c>
      <c r="CK9816">
        <v>1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  <c r="CR9816">
        <v>0</v>
      </c>
      <c r="CS9816">
        <v>0</v>
      </c>
      <c r="CT9816">
        <v>0</v>
      </c>
      <c r="CU9816">
        <v>0</v>
      </c>
      <c r="CV9816">
        <v>0</v>
      </c>
      <c r="CW9816">
        <v>61</v>
      </c>
      <c r="CX9816">
        <v>0</v>
      </c>
      <c r="CY9816">
        <v>0</v>
      </c>
      <c r="CZ9816">
        <v>0</v>
      </c>
      <c r="DA9816">
        <v>61</v>
      </c>
      <c r="DB9816">
        <v>0</v>
      </c>
      <c r="DC9816">
        <v>0</v>
      </c>
      <c r="DD9816">
        <v>0</v>
      </c>
      <c r="DE9816">
        <v>79</v>
      </c>
      <c r="DF9816">
        <v>0</v>
      </c>
      <c r="DG9816">
        <v>0</v>
      </c>
      <c r="DH9816">
        <v>0</v>
      </c>
      <c r="DI9816">
        <v>79</v>
      </c>
      <c r="DJ9816">
        <v>0</v>
      </c>
      <c r="DK9816">
        <v>0</v>
      </c>
      <c r="DL9816">
        <v>0</v>
      </c>
      <c r="DM9816">
        <v>254</v>
      </c>
      <c r="DN9816">
        <v>0</v>
      </c>
      <c r="DO9816">
        <v>0</v>
      </c>
      <c r="DP9816">
        <v>0</v>
      </c>
      <c r="DQ9816">
        <v>254</v>
      </c>
      <c r="DR9816">
        <v>0</v>
      </c>
      <c r="DS9816">
        <v>0</v>
      </c>
      <c r="DT9816">
        <v>393</v>
      </c>
      <c r="DU9816">
        <v>9.625</v>
      </c>
      <c r="DV9816">
        <v>0</v>
      </c>
      <c r="DW9816">
        <v>0</v>
      </c>
      <c r="DX9816">
        <v>0</v>
      </c>
      <c r="DY9816" s="4">
        <v>46053</v>
      </c>
      <c r="DZ9816" s="3" t="s">
        <v>10276</v>
      </c>
      <c r="EA9816">
        <v>139</v>
      </c>
      <c r="EB9816">
        <v>0</v>
      </c>
      <c r="EC9816">
        <v>814</v>
      </c>
      <c r="ED9816">
        <v>0</v>
      </c>
      <c r="EE9816">
        <v>139</v>
      </c>
      <c r="EF9816">
        <v>814</v>
      </c>
      <c r="EG9816">
        <v>81.400000000000006</v>
      </c>
      <c r="EH9816">
        <v>1.71</v>
      </c>
      <c r="EI9816" s="3" t="s">
        <v>7</v>
      </c>
      <c r="EJ9816">
        <v>0</v>
      </c>
      <c r="EK9816">
        <v>0</v>
      </c>
    </row>
    <row r="9817" spans="1:141" x14ac:dyDescent="0.25">
      <c r="A9817" s="3" t="s">
        <v>13</v>
      </c>
      <c r="B9817" s="3" t="s">
        <v>14</v>
      </c>
      <c r="C9817" s="3" t="s">
        <v>13</v>
      </c>
      <c r="D9817" s="3" t="s">
        <v>14</v>
      </c>
      <c r="E9817" s="3" t="s">
        <v>1895</v>
      </c>
      <c r="F9817" s="3" t="s">
        <v>1896</v>
      </c>
      <c r="G9817" s="3" t="s">
        <v>1897</v>
      </c>
      <c r="H9817" s="3" t="s">
        <v>1898</v>
      </c>
      <c r="I9817" s="3" t="s">
        <v>25</v>
      </c>
      <c r="J9817" s="3" t="s">
        <v>26</v>
      </c>
      <c r="K9817" s="3" t="s">
        <v>1617</v>
      </c>
      <c r="L9817" s="3" t="s">
        <v>1618</v>
      </c>
      <c r="M9817" s="3" t="s">
        <v>674</v>
      </c>
      <c r="N9817" s="3" t="s">
        <v>1390</v>
      </c>
      <c r="O9817">
        <v>1</v>
      </c>
      <c r="P9817" s="3" t="s">
        <v>6502</v>
      </c>
      <c r="Q9817" s="3" t="s">
        <v>6502</v>
      </c>
      <c r="R9817" s="3" t="s">
        <v>6502</v>
      </c>
      <c r="S9817" s="3" t="s">
        <v>921</v>
      </c>
      <c r="T9817" s="3" t="s">
        <v>3699</v>
      </c>
      <c r="U9817" s="3" t="s">
        <v>686</v>
      </c>
      <c r="V9817" s="3" t="s">
        <v>676</v>
      </c>
      <c r="W9817" s="3" t="s">
        <v>8193</v>
      </c>
      <c r="X9817" s="3" t="s">
        <v>8194</v>
      </c>
      <c r="Y9817" s="3" t="s">
        <v>679</v>
      </c>
      <c r="Z9817" s="3" t="s">
        <v>6723</v>
      </c>
      <c r="AA9817" s="3" t="s">
        <v>680</v>
      </c>
      <c r="AB9817">
        <v>0</v>
      </c>
      <c r="AC9817">
        <v>0</v>
      </c>
      <c r="AD9817">
        <v>1</v>
      </c>
      <c r="AE9817">
        <v>0</v>
      </c>
      <c r="AF9817">
        <v>0</v>
      </c>
      <c r="AG9817">
        <v>1</v>
      </c>
      <c r="AH9817">
        <v>0</v>
      </c>
      <c r="AI9817">
        <v>0</v>
      </c>
      <c r="AJ9817">
        <v>0</v>
      </c>
      <c r="AK9817">
        <v>0</v>
      </c>
      <c r="AL9817">
        <v>1</v>
      </c>
      <c r="AM9817">
        <v>0</v>
      </c>
      <c r="AN9817">
        <v>0</v>
      </c>
      <c r="AO9817">
        <v>1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1</v>
      </c>
      <c r="BC9817">
        <v>0</v>
      </c>
      <c r="BD9817">
        <v>0</v>
      </c>
      <c r="BE9817">
        <v>1</v>
      </c>
      <c r="BF9817">
        <v>0</v>
      </c>
      <c r="BG9817">
        <v>0</v>
      </c>
      <c r="BH9817">
        <v>0</v>
      </c>
      <c r="BI9817">
        <v>0</v>
      </c>
      <c r="BJ9817">
        <v>1</v>
      </c>
      <c r="BK9817">
        <v>0</v>
      </c>
      <c r="BL9817">
        <v>0</v>
      </c>
      <c r="BM9817">
        <v>1</v>
      </c>
      <c r="BN9817">
        <v>0</v>
      </c>
      <c r="BO9817">
        <v>0</v>
      </c>
      <c r="BP9817">
        <v>0</v>
      </c>
      <c r="BQ9817">
        <v>0</v>
      </c>
      <c r="BR9817">
        <v>1</v>
      </c>
      <c r="BS9817">
        <v>0</v>
      </c>
      <c r="BT9817">
        <v>0</v>
      </c>
      <c r="BU9817">
        <v>1</v>
      </c>
      <c r="BV9817">
        <v>0</v>
      </c>
      <c r="BW9817">
        <v>0</v>
      </c>
      <c r="BX9817">
        <v>0</v>
      </c>
      <c r="BY9817">
        <v>0</v>
      </c>
      <c r="BZ9817">
        <v>3</v>
      </c>
      <c r="CA9817">
        <v>0</v>
      </c>
      <c r="CB9817">
        <v>0</v>
      </c>
      <c r="CC9817">
        <v>3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  <c r="CR9817">
        <v>0</v>
      </c>
      <c r="CS9817">
        <v>0</v>
      </c>
      <c r="CT9817">
        <v>0</v>
      </c>
      <c r="CU9817">
        <v>0</v>
      </c>
      <c r="CV9817">
        <v>0</v>
      </c>
      <c r="CW9817">
        <v>0</v>
      </c>
      <c r="CX9817">
        <v>3</v>
      </c>
      <c r="CY9817">
        <v>0</v>
      </c>
      <c r="CZ9817">
        <v>0</v>
      </c>
      <c r="DA9817">
        <v>3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  <c r="DN9817">
        <v>2</v>
      </c>
      <c r="DO9817">
        <v>0</v>
      </c>
      <c r="DP9817">
        <v>0</v>
      </c>
      <c r="DQ9817">
        <v>2</v>
      </c>
      <c r="DR9817">
        <v>0</v>
      </c>
      <c r="DS9817">
        <v>0</v>
      </c>
      <c r="DT9817">
        <v>3</v>
      </c>
      <c r="DU9817">
        <v>15.760047999999999</v>
      </c>
      <c r="DV9817">
        <v>1</v>
      </c>
      <c r="DW9817">
        <v>0</v>
      </c>
      <c r="DX9817">
        <v>0</v>
      </c>
      <c r="DY9817" s="4">
        <v>46265</v>
      </c>
      <c r="DZ9817" s="3" t="s">
        <v>10276</v>
      </c>
      <c r="EA9817">
        <v>2</v>
      </c>
      <c r="EB9817">
        <v>0</v>
      </c>
      <c r="EC9817">
        <v>13</v>
      </c>
      <c r="ED9817">
        <v>0</v>
      </c>
      <c r="EE9817">
        <v>2</v>
      </c>
      <c r="EF9817">
        <v>13</v>
      </c>
      <c r="EG9817">
        <v>1.625</v>
      </c>
      <c r="EH9817">
        <v>1.23</v>
      </c>
      <c r="EI9817" s="3" t="s">
        <v>7</v>
      </c>
      <c r="EJ9817">
        <v>0</v>
      </c>
      <c r="EK9817">
        <v>0</v>
      </c>
    </row>
    <row r="9818" spans="1:141" x14ac:dyDescent="0.25">
      <c r="A9818" s="3" t="s">
        <v>13</v>
      </c>
      <c r="B9818" s="3" t="s">
        <v>14</v>
      </c>
      <c r="C9818" s="3" t="s">
        <v>13</v>
      </c>
      <c r="D9818" s="3" t="s">
        <v>14</v>
      </c>
      <c r="E9818" s="3" t="s">
        <v>1613</v>
      </c>
      <c r="F9818" s="3" t="s">
        <v>1614</v>
      </c>
      <c r="G9818" s="3" t="s">
        <v>1615</v>
      </c>
      <c r="H9818" s="3" t="s">
        <v>1616</v>
      </c>
      <c r="I9818" s="3" t="s">
        <v>340</v>
      </c>
      <c r="J9818" s="3" t="s">
        <v>341</v>
      </c>
      <c r="K9818" s="3" t="s">
        <v>1764</v>
      </c>
      <c r="L9818" s="3" t="s">
        <v>1765</v>
      </c>
      <c r="M9818" s="3" t="s">
        <v>674</v>
      </c>
      <c r="N9818" s="3" t="s">
        <v>1390</v>
      </c>
      <c r="O9818">
        <v>4</v>
      </c>
      <c r="P9818" s="3" t="s">
        <v>6502</v>
      </c>
      <c r="Q9818" s="3" t="s">
        <v>6502</v>
      </c>
      <c r="R9818" s="3" t="s">
        <v>6502</v>
      </c>
      <c r="S9818" s="3" t="s">
        <v>1358</v>
      </c>
      <c r="T9818" s="3" t="s">
        <v>7767</v>
      </c>
      <c r="U9818" s="3" t="s">
        <v>795</v>
      </c>
      <c r="V9818" s="3" t="s">
        <v>932</v>
      </c>
      <c r="W9818" s="3" t="s">
        <v>1324</v>
      </c>
      <c r="X9818" s="3" t="s">
        <v>1324</v>
      </c>
      <c r="Y9818" s="3" t="s">
        <v>679</v>
      </c>
      <c r="Z9818" s="3" t="s">
        <v>6722</v>
      </c>
      <c r="AA9818" s="3" t="s">
        <v>680</v>
      </c>
      <c r="AB9818">
        <v>0</v>
      </c>
      <c r="AC9818">
        <v>0</v>
      </c>
      <c r="AD9818">
        <v>50</v>
      </c>
      <c r="AE9818">
        <v>0</v>
      </c>
      <c r="AF9818">
        <v>0</v>
      </c>
      <c r="AG9818">
        <v>50</v>
      </c>
      <c r="AH9818">
        <v>0</v>
      </c>
      <c r="AI9818">
        <v>0</v>
      </c>
      <c r="AJ9818">
        <v>0</v>
      </c>
      <c r="AK9818">
        <v>0</v>
      </c>
      <c r="AL9818">
        <v>150</v>
      </c>
      <c r="AM9818">
        <v>0</v>
      </c>
      <c r="AN9818">
        <v>0</v>
      </c>
      <c r="AO9818">
        <v>15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370</v>
      </c>
      <c r="BC9818">
        <v>0</v>
      </c>
      <c r="BD9818">
        <v>0</v>
      </c>
      <c r="BE9818">
        <v>37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650</v>
      </c>
      <c r="CA9818">
        <v>0</v>
      </c>
      <c r="CB9818">
        <v>0</v>
      </c>
      <c r="CC9818">
        <v>65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300</v>
      </c>
      <c r="CQ9818">
        <v>0</v>
      </c>
      <c r="CR9818">
        <v>0</v>
      </c>
      <c r="CS9818">
        <v>300</v>
      </c>
      <c r="CT9818">
        <v>0</v>
      </c>
      <c r="CU9818">
        <v>0</v>
      </c>
      <c r="CV9818">
        <v>0</v>
      </c>
      <c r="CW9818">
        <v>0</v>
      </c>
      <c r="CX9818">
        <v>0</v>
      </c>
      <c r="CY9818">
        <v>0</v>
      </c>
      <c r="CZ9818">
        <v>0</v>
      </c>
      <c r="DA9818">
        <v>0</v>
      </c>
      <c r="DB9818">
        <v>0</v>
      </c>
      <c r="DC9818">
        <v>0</v>
      </c>
      <c r="DD9818">
        <v>0</v>
      </c>
      <c r="DE9818">
        <v>0</v>
      </c>
      <c r="DF9818">
        <v>50</v>
      </c>
      <c r="DG9818">
        <v>0</v>
      </c>
      <c r="DH9818">
        <v>0</v>
      </c>
      <c r="DI9818">
        <v>50</v>
      </c>
      <c r="DJ9818">
        <v>0</v>
      </c>
      <c r="DK9818">
        <v>0</v>
      </c>
      <c r="DL9818">
        <v>0</v>
      </c>
      <c r="DM9818">
        <v>0</v>
      </c>
      <c r="DN9818">
        <v>0</v>
      </c>
      <c r="DO9818">
        <v>0</v>
      </c>
      <c r="DP9818">
        <v>0</v>
      </c>
      <c r="DQ9818">
        <v>0</v>
      </c>
      <c r="DR9818">
        <v>0</v>
      </c>
      <c r="DS9818">
        <v>0</v>
      </c>
      <c r="DT9818">
        <v>280</v>
      </c>
      <c r="DU9818">
        <v>0.48749999999999999</v>
      </c>
      <c r="DV9818">
        <v>0</v>
      </c>
      <c r="DW9818">
        <v>0</v>
      </c>
      <c r="DX9818">
        <v>0</v>
      </c>
      <c r="DY9818" s="4">
        <v>47238</v>
      </c>
      <c r="DZ9818" s="3" t="s">
        <v>10276</v>
      </c>
      <c r="EA9818">
        <v>280</v>
      </c>
      <c r="EB9818">
        <v>0</v>
      </c>
      <c r="EC9818">
        <v>1570</v>
      </c>
      <c r="ED9818">
        <v>0</v>
      </c>
      <c r="EE9818">
        <v>280</v>
      </c>
      <c r="EF9818">
        <v>1570</v>
      </c>
      <c r="EG9818">
        <v>261.66666700000002</v>
      </c>
      <c r="EH9818">
        <v>1.07</v>
      </c>
      <c r="EI9818" s="3" t="s">
        <v>7</v>
      </c>
      <c r="EJ9818">
        <v>0</v>
      </c>
      <c r="EK9818">
        <v>0</v>
      </c>
    </row>
    <row r="9819" spans="1:141" x14ac:dyDescent="0.25">
      <c r="A9819" s="3" t="s">
        <v>13</v>
      </c>
      <c r="B9819" s="3" t="s">
        <v>14</v>
      </c>
      <c r="C9819" s="3" t="s">
        <v>13</v>
      </c>
      <c r="D9819" s="3" t="s">
        <v>14</v>
      </c>
      <c r="E9819" s="3" t="s">
        <v>1863</v>
      </c>
      <c r="F9819" s="3" t="s">
        <v>1864</v>
      </c>
      <c r="G9819" s="3" t="s">
        <v>1865</v>
      </c>
      <c r="H9819" s="3" t="s">
        <v>1866</v>
      </c>
      <c r="I9819" s="3" t="s">
        <v>625</v>
      </c>
      <c r="J9819" s="3" t="s">
        <v>626</v>
      </c>
      <c r="K9819" s="3" t="s">
        <v>1764</v>
      </c>
      <c r="L9819" s="3" t="s">
        <v>1765</v>
      </c>
      <c r="M9819" s="3" t="s">
        <v>674</v>
      </c>
      <c r="N9819" s="3" t="s">
        <v>1390</v>
      </c>
      <c r="O9819">
        <v>4</v>
      </c>
      <c r="P9819" s="3" t="s">
        <v>6502</v>
      </c>
      <c r="Q9819" s="3" t="s">
        <v>6502</v>
      </c>
      <c r="R9819" s="3" t="s">
        <v>6502</v>
      </c>
      <c r="S9819" s="3" t="s">
        <v>951</v>
      </c>
      <c r="T9819" s="3" t="s">
        <v>3748</v>
      </c>
      <c r="U9819" s="3" t="s">
        <v>795</v>
      </c>
      <c r="V9819" s="3" t="s">
        <v>932</v>
      </c>
      <c r="W9819" s="3" t="s">
        <v>933</v>
      </c>
      <c r="X9819" s="3" t="s">
        <v>933</v>
      </c>
      <c r="Y9819" s="3" t="s">
        <v>679</v>
      </c>
      <c r="Z9819" s="3" t="s">
        <v>6722</v>
      </c>
      <c r="AA9819" s="3" t="s">
        <v>680</v>
      </c>
      <c r="AB9819">
        <v>2</v>
      </c>
      <c r="AC9819">
        <v>0</v>
      </c>
      <c r="AD9819">
        <v>0</v>
      </c>
      <c r="AE9819">
        <v>0</v>
      </c>
      <c r="AF9819">
        <v>0</v>
      </c>
      <c r="AG9819">
        <v>2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2</v>
      </c>
      <c r="AS9819">
        <v>0</v>
      </c>
      <c r="AT9819">
        <v>0</v>
      </c>
      <c r="AU9819">
        <v>0</v>
      </c>
      <c r="AV9819">
        <v>0</v>
      </c>
      <c r="AW9819">
        <v>2</v>
      </c>
      <c r="AX9819">
        <v>0</v>
      </c>
      <c r="AY9819">
        <v>0</v>
      </c>
      <c r="AZ9819">
        <v>3</v>
      </c>
      <c r="BA9819">
        <v>0</v>
      </c>
      <c r="BB9819">
        <v>0</v>
      </c>
      <c r="BC9819">
        <v>0</v>
      </c>
      <c r="BD9819">
        <v>0</v>
      </c>
      <c r="BE9819">
        <v>3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4</v>
      </c>
      <c r="BQ9819">
        <v>0</v>
      </c>
      <c r="BR9819">
        <v>0</v>
      </c>
      <c r="BS9819">
        <v>0</v>
      </c>
      <c r="BT9819">
        <v>0</v>
      </c>
      <c r="BU9819">
        <v>4</v>
      </c>
      <c r="BV9819">
        <v>0</v>
      </c>
      <c r="BW9819">
        <v>0</v>
      </c>
      <c r="BX9819">
        <v>1</v>
      </c>
      <c r="BY9819">
        <v>0</v>
      </c>
      <c r="BZ9819">
        <v>0</v>
      </c>
      <c r="CA9819">
        <v>0</v>
      </c>
      <c r="CB9819">
        <v>0</v>
      </c>
      <c r="CC9819">
        <v>1</v>
      </c>
      <c r="CD9819">
        <v>0</v>
      </c>
      <c r="CE9819">
        <v>0</v>
      </c>
      <c r="CF9819">
        <v>1</v>
      </c>
      <c r="CG9819">
        <v>0</v>
      </c>
      <c r="CH9819">
        <v>0</v>
      </c>
      <c r="CI9819">
        <v>0</v>
      </c>
      <c r="CJ9819">
        <v>0</v>
      </c>
      <c r="CK9819">
        <v>1</v>
      </c>
      <c r="CL9819">
        <v>0</v>
      </c>
      <c r="CM9819">
        <v>0</v>
      </c>
      <c r="CN9819">
        <v>4</v>
      </c>
      <c r="CO9819">
        <v>0</v>
      </c>
      <c r="CP9819">
        <v>0</v>
      </c>
      <c r="CQ9819">
        <v>0</v>
      </c>
      <c r="CR9819">
        <v>0</v>
      </c>
      <c r="CS9819">
        <v>4</v>
      </c>
      <c r="CT9819">
        <v>0</v>
      </c>
      <c r="CU9819">
        <v>0</v>
      </c>
      <c r="CV9819">
        <v>8</v>
      </c>
      <c r="CW9819">
        <v>0</v>
      </c>
      <c r="CX9819">
        <v>0</v>
      </c>
      <c r="CY9819">
        <v>0</v>
      </c>
      <c r="CZ9819">
        <v>0</v>
      </c>
      <c r="DA9819">
        <v>8</v>
      </c>
      <c r="DB9819">
        <v>0</v>
      </c>
      <c r="DC9819">
        <v>0</v>
      </c>
      <c r="DD9819">
        <v>0</v>
      </c>
      <c r="DE9819">
        <v>0</v>
      </c>
      <c r="DF9819">
        <v>0</v>
      </c>
      <c r="DG9819">
        <v>0</v>
      </c>
      <c r="DH9819">
        <v>0</v>
      </c>
      <c r="DI9819">
        <v>0</v>
      </c>
      <c r="DJ9819">
        <v>0</v>
      </c>
      <c r="DK9819">
        <v>0</v>
      </c>
      <c r="DL9819">
        <v>0</v>
      </c>
      <c r="DM9819">
        <v>0</v>
      </c>
      <c r="DN9819">
        <v>0</v>
      </c>
      <c r="DO9819">
        <v>0</v>
      </c>
      <c r="DP9819">
        <v>0</v>
      </c>
      <c r="DQ9819">
        <v>0</v>
      </c>
      <c r="DR9819">
        <v>0</v>
      </c>
      <c r="DS9819">
        <v>0</v>
      </c>
      <c r="DT9819">
        <v>5</v>
      </c>
      <c r="DU9819">
        <v>1.575</v>
      </c>
      <c r="DV9819">
        <v>0</v>
      </c>
      <c r="DW9819">
        <v>0</v>
      </c>
      <c r="DX9819">
        <v>0</v>
      </c>
      <c r="DY9819" s="4">
        <v>47208</v>
      </c>
      <c r="DZ9819" s="3" t="s">
        <v>10276</v>
      </c>
      <c r="EA9819">
        <v>5</v>
      </c>
      <c r="EB9819">
        <v>0</v>
      </c>
      <c r="EC9819">
        <v>25</v>
      </c>
      <c r="ED9819">
        <v>0</v>
      </c>
      <c r="EE9819">
        <v>5</v>
      </c>
      <c r="EF9819">
        <v>25</v>
      </c>
      <c r="EG9819">
        <v>3.125</v>
      </c>
      <c r="EH9819">
        <v>1.6</v>
      </c>
      <c r="EI9819" s="3" t="s">
        <v>7</v>
      </c>
      <c r="EJ9819">
        <v>0</v>
      </c>
      <c r="EK9819">
        <v>0</v>
      </c>
    </row>
    <row r="9820" spans="1:141" x14ac:dyDescent="0.25">
      <c r="A9820" s="3" t="s">
        <v>13</v>
      </c>
      <c r="B9820" s="3" t="s">
        <v>14</v>
      </c>
      <c r="C9820" s="3" t="s">
        <v>13</v>
      </c>
      <c r="D9820" s="3" t="s">
        <v>14</v>
      </c>
      <c r="E9820" s="3" t="s">
        <v>1804</v>
      </c>
      <c r="F9820" s="3" t="s">
        <v>1805</v>
      </c>
      <c r="G9820" s="3" t="s">
        <v>1806</v>
      </c>
      <c r="H9820" s="3" t="s">
        <v>1807</v>
      </c>
      <c r="I9820" s="3" t="s">
        <v>471</v>
      </c>
      <c r="J9820" s="3" t="s">
        <v>472</v>
      </c>
      <c r="K9820" s="3" t="s">
        <v>1764</v>
      </c>
      <c r="L9820" s="3" t="s">
        <v>1765</v>
      </c>
      <c r="M9820" s="3" t="s">
        <v>674</v>
      </c>
      <c r="N9820" s="3" t="s">
        <v>1390</v>
      </c>
      <c r="O9820">
        <v>2</v>
      </c>
      <c r="P9820" s="3" t="s">
        <v>6502</v>
      </c>
      <c r="Q9820" s="3" t="s">
        <v>6502</v>
      </c>
      <c r="R9820" s="3" t="s">
        <v>6502</v>
      </c>
      <c r="S9820" s="3" t="s">
        <v>1247</v>
      </c>
      <c r="T9820" s="3" t="s">
        <v>4408</v>
      </c>
      <c r="U9820" s="3" t="s">
        <v>795</v>
      </c>
      <c r="V9820" s="3" t="s">
        <v>932</v>
      </c>
      <c r="W9820" s="3" t="s">
        <v>933</v>
      </c>
      <c r="X9820" s="3" t="s">
        <v>933</v>
      </c>
      <c r="Y9820" s="3" t="s">
        <v>711</v>
      </c>
      <c r="Z9820" s="3" t="s">
        <v>702</v>
      </c>
      <c r="AA9820" s="3" t="s">
        <v>68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5</v>
      </c>
      <c r="AU9820">
        <v>0</v>
      </c>
      <c r="AV9820">
        <v>0</v>
      </c>
      <c r="AW9820">
        <v>5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6</v>
      </c>
      <c r="BK9820">
        <v>0</v>
      </c>
      <c r="BL9820">
        <v>0</v>
      </c>
      <c r="BM9820">
        <v>6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8</v>
      </c>
      <c r="CC9820">
        <v>8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  <c r="CR9820">
        <v>0</v>
      </c>
      <c r="CS9820">
        <v>0</v>
      </c>
      <c r="CT9820">
        <v>0</v>
      </c>
      <c r="CU9820">
        <v>0</v>
      </c>
      <c r="CV9820">
        <v>0</v>
      </c>
      <c r="CW9820">
        <v>0</v>
      </c>
      <c r="CX9820">
        <v>0</v>
      </c>
      <c r="CY9820">
        <v>0</v>
      </c>
      <c r="CZ9820">
        <v>10</v>
      </c>
      <c r="DA9820">
        <v>1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>
        <v>0</v>
      </c>
      <c r="DH9820">
        <v>12</v>
      </c>
      <c r="DI9820">
        <v>12</v>
      </c>
      <c r="DJ9820">
        <v>0</v>
      </c>
      <c r="DK9820">
        <v>0</v>
      </c>
      <c r="DL9820">
        <v>0</v>
      </c>
      <c r="DM9820">
        <v>0</v>
      </c>
      <c r="DN9820">
        <v>10</v>
      </c>
      <c r="DO9820">
        <v>0</v>
      </c>
      <c r="DP9820">
        <v>0</v>
      </c>
      <c r="DQ9820">
        <v>10</v>
      </c>
      <c r="DR9820">
        <v>0</v>
      </c>
      <c r="DS9820">
        <v>0</v>
      </c>
      <c r="DT9820">
        <v>22</v>
      </c>
      <c r="DU9820">
        <v>8.6150939999999991</v>
      </c>
      <c r="DV9820">
        <v>0</v>
      </c>
      <c r="DW9820">
        <v>0</v>
      </c>
      <c r="DX9820">
        <v>0</v>
      </c>
      <c r="DY9820" s="4">
        <v>46022</v>
      </c>
      <c r="DZ9820" s="3" t="s">
        <v>10276</v>
      </c>
      <c r="EA9820">
        <v>12</v>
      </c>
      <c r="EB9820">
        <v>0</v>
      </c>
      <c r="EC9820">
        <v>51</v>
      </c>
      <c r="ED9820">
        <v>0</v>
      </c>
      <c r="EE9820">
        <v>12</v>
      </c>
      <c r="EF9820">
        <v>51</v>
      </c>
      <c r="EG9820">
        <v>8.5</v>
      </c>
      <c r="EH9820">
        <v>1.41</v>
      </c>
      <c r="EI9820" s="3" t="s">
        <v>7</v>
      </c>
      <c r="EJ9820">
        <v>0</v>
      </c>
      <c r="EK9820">
        <v>0</v>
      </c>
    </row>
    <row r="9821" spans="1:141" x14ac:dyDescent="0.25">
      <c r="A9821" s="3" t="s">
        <v>13</v>
      </c>
      <c r="B9821" s="3" t="s">
        <v>14</v>
      </c>
      <c r="C9821" s="3" t="s">
        <v>13</v>
      </c>
      <c r="D9821" s="3" t="s">
        <v>14</v>
      </c>
      <c r="E9821" s="3" t="s">
        <v>1895</v>
      </c>
      <c r="F9821" s="3" t="s">
        <v>1896</v>
      </c>
      <c r="G9821" s="3" t="s">
        <v>1897</v>
      </c>
      <c r="H9821" s="3" t="s">
        <v>1898</v>
      </c>
      <c r="I9821" s="3" t="s">
        <v>29</v>
      </c>
      <c r="J9821" s="3" t="s">
        <v>30</v>
      </c>
      <c r="K9821" s="3" t="s">
        <v>1617</v>
      </c>
      <c r="L9821" s="3" t="s">
        <v>1730</v>
      </c>
      <c r="M9821" s="3" t="s">
        <v>674</v>
      </c>
      <c r="N9821" s="3" t="s">
        <v>1390</v>
      </c>
      <c r="O9821">
        <v>1</v>
      </c>
      <c r="P9821" s="3" t="s">
        <v>6502</v>
      </c>
      <c r="Q9821" s="3" t="s">
        <v>6502</v>
      </c>
      <c r="R9821" s="3" t="s">
        <v>6502</v>
      </c>
      <c r="S9821" s="3" t="s">
        <v>2267</v>
      </c>
      <c r="T9821" s="3" t="s">
        <v>3684</v>
      </c>
      <c r="U9821" s="3" t="s">
        <v>675</v>
      </c>
      <c r="V9821" s="3" t="s">
        <v>676</v>
      </c>
      <c r="W9821" s="3" t="s">
        <v>676</v>
      </c>
      <c r="X9821" s="3" t="s">
        <v>8195</v>
      </c>
      <c r="Y9821" s="3" t="s">
        <v>679</v>
      </c>
      <c r="Z9821" s="3" t="s">
        <v>702</v>
      </c>
      <c r="AA9821" s="3" t="s">
        <v>68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10</v>
      </c>
      <c r="AL9821">
        <v>0</v>
      </c>
      <c r="AM9821">
        <v>0</v>
      </c>
      <c r="AN9821">
        <v>0</v>
      </c>
      <c r="AO9821">
        <v>1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2</v>
      </c>
      <c r="BJ9821">
        <v>0</v>
      </c>
      <c r="BK9821">
        <v>0</v>
      </c>
      <c r="BL9821">
        <v>0</v>
      </c>
      <c r="BM9821">
        <v>2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10</v>
      </c>
      <c r="BZ9821">
        <v>0</v>
      </c>
      <c r="CA9821">
        <v>0</v>
      </c>
      <c r="CB9821">
        <v>0</v>
      </c>
      <c r="CC9821">
        <v>1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  <c r="CR9821">
        <v>0</v>
      </c>
      <c r="CS9821">
        <v>0</v>
      </c>
      <c r="CT9821">
        <v>0</v>
      </c>
      <c r="CU9821">
        <v>0</v>
      </c>
      <c r="CV9821">
        <v>0</v>
      </c>
      <c r="CW9821">
        <v>50</v>
      </c>
      <c r="CX9821">
        <v>0</v>
      </c>
      <c r="CY9821">
        <v>0</v>
      </c>
      <c r="CZ9821">
        <v>0</v>
      </c>
      <c r="DA9821">
        <v>50</v>
      </c>
      <c r="DB9821">
        <v>0</v>
      </c>
      <c r="DC9821">
        <v>0</v>
      </c>
      <c r="DD9821">
        <v>0</v>
      </c>
      <c r="DE9821">
        <v>21</v>
      </c>
      <c r="DF9821">
        <v>0</v>
      </c>
      <c r="DG9821">
        <v>0</v>
      </c>
      <c r="DH9821">
        <v>0</v>
      </c>
      <c r="DI9821">
        <v>21</v>
      </c>
      <c r="DJ9821">
        <v>0</v>
      </c>
      <c r="DK9821">
        <v>0</v>
      </c>
      <c r="DL9821">
        <v>0</v>
      </c>
      <c r="DM9821">
        <v>7</v>
      </c>
      <c r="DN9821">
        <v>0</v>
      </c>
      <c r="DO9821">
        <v>0</v>
      </c>
      <c r="DP9821">
        <v>0</v>
      </c>
      <c r="DQ9821">
        <v>7</v>
      </c>
      <c r="DR9821">
        <v>0</v>
      </c>
      <c r="DS9821">
        <v>0</v>
      </c>
      <c r="DT9821">
        <v>7</v>
      </c>
      <c r="DU9821">
        <v>0.27687499999999998</v>
      </c>
      <c r="DV9821">
        <v>20</v>
      </c>
      <c r="DW9821">
        <v>0</v>
      </c>
      <c r="DX9821">
        <v>0</v>
      </c>
      <c r="DY9821" s="4">
        <v>46812</v>
      </c>
      <c r="DZ9821" s="3" t="s">
        <v>10276</v>
      </c>
      <c r="EA9821">
        <v>20</v>
      </c>
      <c r="EB9821">
        <v>0</v>
      </c>
      <c r="EC9821">
        <v>100</v>
      </c>
      <c r="ED9821">
        <v>0</v>
      </c>
      <c r="EE9821">
        <v>20</v>
      </c>
      <c r="EF9821">
        <v>100</v>
      </c>
      <c r="EG9821">
        <v>16.666667</v>
      </c>
      <c r="EH9821">
        <v>1.2</v>
      </c>
      <c r="EI9821" s="3" t="s">
        <v>7</v>
      </c>
      <c r="EJ9821">
        <v>0</v>
      </c>
      <c r="EK9821">
        <v>0</v>
      </c>
    </row>
    <row r="9822" spans="1:141" x14ac:dyDescent="0.25">
      <c r="A9822" s="3" t="s">
        <v>13</v>
      </c>
      <c r="B9822" s="3" t="s">
        <v>14</v>
      </c>
      <c r="C9822" s="3" t="s">
        <v>13</v>
      </c>
      <c r="D9822" s="3" t="s">
        <v>14</v>
      </c>
      <c r="E9822" s="3" t="s">
        <v>1613</v>
      </c>
      <c r="F9822" s="3" t="s">
        <v>1614</v>
      </c>
      <c r="G9822" s="3" t="s">
        <v>1615</v>
      </c>
      <c r="H9822" s="3" t="s">
        <v>1616</v>
      </c>
      <c r="I9822" s="3" t="s">
        <v>184</v>
      </c>
      <c r="J9822" s="3" t="s">
        <v>185</v>
      </c>
      <c r="K9822" s="3" t="s">
        <v>1387</v>
      </c>
      <c r="L9822" s="3" t="s">
        <v>1745</v>
      </c>
      <c r="M9822" s="3" t="s">
        <v>674</v>
      </c>
      <c r="N9822" s="3" t="s">
        <v>1390</v>
      </c>
      <c r="O9822">
        <v>4</v>
      </c>
      <c r="P9822" s="3" t="s">
        <v>6502</v>
      </c>
      <c r="Q9822" s="3" t="s">
        <v>6502</v>
      </c>
      <c r="R9822" s="3" t="s">
        <v>6502</v>
      </c>
      <c r="S9822" s="3" t="s">
        <v>1535</v>
      </c>
      <c r="T9822" s="3" t="s">
        <v>7856</v>
      </c>
      <c r="U9822" s="3" t="s">
        <v>795</v>
      </c>
      <c r="V9822" s="3" t="s">
        <v>932</v>
      </c>
      <c r="W9822" s="3" t="s">
        <v>933</v>
      </c>
      <c r="X9822" s="3" t="s">
        <v>933</v>
      </c>
      <c r="Y9822" s="3" t="s">
        <v>679</v>
      </c>
      <c r="Z9822" s="3" t="s">
        <v>6722</v>
      </c>
      <c r="AA9822" s="3" t="s">
        <v>68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1</v>
      </c>
      <c r="AL9822">
        <v>0</v>
      </c>
      <c r="AM9822">
        <v>0</v>
      </c>
      <c r="AN9822">
        <v>0</v>
      </c>
      <c r="AO9822">
        <v>1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2</v>
      </c>
      <c r="BI9822">
        <v>2</v>
      </c>
      <c r="BJ9822">
        <v>0</v>
      </c>
      <c r="BK9822">
        <v>0</v>
      </c>
      <c r="BL9822">
        <v>0</v>
      </c>
      <c r="BM9822">
        <v>4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1</v>
      </c>
      <c r="CP9822">
        <v>0</v>
      </c>
      <c r="CQ9822">
        <v>0</v>
      </c>
      <c r="CR9822">
        <v>0</v>
      </c>
      <c r="CS9822">
        <v>1</v>
      </c>
      <c r="CT9822">
        <v>0</v>
      </c>
      <c r="CU9822">
        <v>0</v>
      </c>
      <c r="CV9822">
        <v>0</v>
      </c>
      <c r="CW9822">
        <v>1</v>
      </c>
      <c r="CX9822">
        <v>0</v>
      </c>
      <c r="CY9822">
        <v>0</v>
      </c>
      <c r="CZ9822">
        <v>0</v>
      </c>
      <c r="DA9822">
        <v>1</v>
      </c>
      <c r="DB9822">
        <v>0</v>
      </c>
      <c r="DC9822">
        <v>0</v>
      </c>
      <c r="DD9822">
        <v>3</v>
      </c>
      <c r="DE9822">
        <v>1</v>
      </c>
      <c r="DF9822">
        <v>0</v>
      </c>
      <c r="DG9822">
        <v>0</v>
      </c>
      <c r="DH9822">
        <v>0</v>
      </c>
      <c r="DI9822">
        <v>4</v>
      </c>
      <c r="DJ9822">
        <v>0</v>
      </c>
      <c r="DK9822">
        <v>0</v>
      </c>
      <c r="DL9822">
        <v>1</v>
      </c>
      <c r="DM9822">
        <v>1</v>
      </c>
      <c r="DN9822">
        <v>0</v>
      </c>
      <c r="DO9822">
        <v>0</v>
      </c>
      <c r="DP9822">
        <v>0</v>
      </c>
      <c r="DQ9822">
        <v>2</v>
      </c>
      <c r="DR9822">
        <v>0</v>
      </c>
      <c r="DS9822">
        <v>0</v>
      </c>
      <c r="DT9822">
        <v>5</v>
      </c>
      <c r="DU9822">
        <v>1.7749999999999999</v>
      </c>
      <c r="DV9822">
        <v>0</v>
      </c>
      <c r="DW9822">
        <v>0</v>
      </c>
      <c r="DX9822">
        <v>0</v>
      </c>
      <c r="DY9822" s="4">
        <v>46843</v>
      </c>
      <c r="DZ9822" s="3" t="s">
        <v>10276</v>
      </c>
      <c r="EA9822">
        <v>3</v>
      </c>
      <c r="EB9822">
        <v>0</v>
      </c>
      <c r="EC9822">
        <v>13</v>
      </c>
      <c r="ED9822">
        <v>0</v>
      </c>
      <c r="EE9822">
        <v>3</v>
      </c>
      <c r="EF9822">
        <v>13</v>
      </c>
      <c r="EG9822">
        <v>2.1666669999999999</v>
      </c>
      <c r="EH9822">
        <v>1.38</v>
      </c>
      <c r="EI9822" s="3" t="s">
        <v>7</v>
      </c>
      <c r="EJ9822">
        <v>0</v>
      </c>
      <c r="EK9822">
        <v>0</v>
      </c>
    </row>
    <row r="9823" spans="1:141" x14ac:dyDescent="0.25">
      <c r="A9823" s="3" t="s">
        <v>13</v>
      </c>
      <c r="B9823" s="3" t="s">
        <v>14</v>
      </c>
      <c r="C9823" s="3" t="s">
        <v>13</v>
      </c>
      <c r="D9823" s="3" t="s">
        <v>14</v>
      </c>
      <c r="E9823" s="3" t="s">
        <v>1910</v>
      </c>
      <c r="F9823" s="3" t="s">
        <v>1911</v>
      </c>
      <c r="G9823" s="3" t="s">
        <v>1912</v>
      </c>
      <c r="H9823" s="3" t="s">
        <v>1913</v>
      </c>
      <c r="I9823" s="3" t="s">
        <v>166</v>
      </c>
      <c r="J9823" s="3" t="s">
        <v>167</v>
      </c>
      <c r="K9823" s="3" t="s">
        <v>1387</v>
      </c>
      <c r="L9823" s="3" t="s">
        <v>1745</v>
      </c>
      <c r="M9823" s="3" t="s">
        <v>674</v>
      </c>
      <c r="N9823" s="3" t="s">
        <v>1390</v>
      </c>
      <c r="O9823">
        <v>2</v>
      </c>
      <c r="P9823" s="3" t="s">
        <v>6502</v>
      </c>
      <c r="Q9823" s="3" t="s">
        <v>6502</v>
      </c>
      <c r="R9823" s="3" t="s">
        <v>6502</v>
      </c>
      <c r="S9823" s="3" t="s">
        <v>2177</v>
      </c>
      <c r="T9823" s="3" t="s">
        <v>5160</v>
      </c>
      <c r="U9823" s="3" t="s">
        <v>795</v>
      </c>
      <c r="V9823" s="3" t="s">
        <v>932</v>
      </c>
      <c r="W9823" s="3" t="s">
        <v>933</v>
      </c>
      <c r="X9823" s="3" t="s">
        <v>933</v>
      </c>
      <c r="Y9823" s="3" t="s">
        <v>679</v>
      </c>
      <c r="Z9823" s="3" t="s">
        <v>702</v>
      </c>
      <c r="AA9823" s="3" t="s">
        <v>68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  <c r="CR9823">
        <v>0</v>
      </c>
      <c r="CS9823">
        <v>0</v>
      </c>
      <c r="CT9823">
        <v>0</v>
      </c>
      <c r="CU9823">
        <v>0</v>
      </c>
      <c r="CV9823">
        <v>0</v>
      </c>
      <c r="CW9823">
        <v>0</v>
      </c>
      <c r="CX9823">
        <v>0</v>
      </c>
      <c r="CY9823">
        <v>0</v>
      </c>
      <c r="CZ9823">
        <v>0</v>
      </c>
      <c r="DA9823">
        <v>0</v>
      </c>
      <c r="DB9823">
        <v>0</v>
      </c>
      <c r="DC9823">
        <v>0</v>
      </c>
      <c r="DD9823">
        <v>15</v>
      </c>
      <c r="DE9823">
        <v>145</v>
      </c>
      <c r="DF9823">
        <v>1</v>
      </c>
      <c r="DG9823">
        <v>0</v>
      </c>
      <c r="DH9823">
        <v>0</v>
      </c>
      <c r="DI9823">
        <v>161</v>
      </c>
      <c r="DJ9823">
        <v>0</v>
      </c>
      <c r="DK9823">
        <v>0</v>
      </c>
      <c r="DL9823">
        <v>14</v>
      </c>
      <c r="DM9823">
        <v>99</v>
      </c>
      <c r="DN9823">
        <v>0</v>
      </c>
      <c r="DO9823">
        <v>0</v>
      </c>
      <c r="DP9823">
        <v>0</v>
      </c>
      <c r="DQ9823">
        <v>113</v>
      </c>
      <c r="DR9823">
        <v>0</v>
      </c>
      <c r="DS9823">
        <v>0</v>
      </c>
      <c r="DT9823">
        <v>294</v>
      </c>
      <c r="DU9823">
        <v>3.7625000000000002</v>
      </c>
      <c r="DV9823">
        <v>121</v>
      </c>
      <c r="DW9823">
        <v>0</v>
      </c>
      <c r="DX9823">
        <v>121</v>
      </c>
      <c r="DY9823" s="4">
        <v>47361</v>
      </c>
      <c r="DZ9823" s="3" t="s">
        <v>10276</v>
      </c>
      <c r="EA9823">
        <v>181</v>
      </c>
      <c r="EB9823">
        <v>0</v>
      </c>
      <c r="EC9823">
        <v>274</v>
      </c>
      <c r="ED9823">
        <v>0</v>
      </c>
      <c r="EE9823">
        <v>181</v>
      </c>
      <c r="EF9823">
        <v>274</v>
      </c>
      <c r="EG9823">
        <v>137</v>
      </c>
      <c r="EH9823">
        <v>1.32</v>
      </c>
      <c r="EI9823" s="3" t="s">
        <v>7</v>
      </c>
      <c r="EJ9823">
        <v>0</v>
      </c>
      <c r="EK9823">
        <v>0</v>
      </c>
    </row>
    <row r="9824" spans="1:141" x14ac:dyDescent="0.25">
      <c r="A9824" s="3" t="s">
        <v>13</v>
      </c>
      <c r="B9824" s="3" t="s">
        <v>14</v>
      </c>
      <c r="C9824" s="3" t="s">
        <v>13</v>
      </c>
      <c r="D9824" s="3" t="s">
        <v>14</v>
      </c>
      <c r="E9824" s="3" t="s">
        <v>1928</v>
      </c>
      <c r="F9824" s="3" t="s">
        <v>1929</v>
      </c>
      <c r="G9824" s="3" t="s">
        <v>1930</v>
      </c>
      <c r="H9824" s="3" t="s">
        <v>1931</v>
      </c>
      <c r="I9824" s="3" t="s">
        <v>429</v>
      </c>
      <c r="J9824" s="3" t="s">
        <v>8191</v>
      </c>
      <c r="K9824" s="3" t="s">
        <v>1617</v>
      </c>
      <c r="L9824" s="3" t="s">
        <v>1618</v>
      </c>
      <c r="M9824" s="3" t="s">
        <v>674</v>
      </c>
      <c r="N9824" s="3" t="s">
        <v>1390</v>
      </c>
      <c r="O9824">
        <v>2</v>
      </c>
      <c r="P9824" s="3" t="s">
        <v>6502</v>
      </c>
      <c r="Q9824" s="3" t="s">
        <v>6502</v>
      </c>
      <c r="R9824" s="3" t="s">
        <v>6502</v>
      </c>
      <c r="S9824" s="3" t="s">
        <v>934</v>
      </c>
      <c r="T9824" s="3" t="s">
        <v>3719</v>
      </c>
      <c r="U9824" s="3" t="s">
        <v>795</v>
      </c>
      <c r="V9824" s="3" t="s">
        <v>932</v>
      </c>
      <c r="W9824" s="3" t="s">
        <v>933</v>
      </c>
      <c r="X9824" s="3" t="s">
        <v>933</v>
      </c>
      <c r="Y9824" s="3" t="s">
        <v>679</v>
      </c>
      <c r="Z9824" s="3" t="s">
        <v>6723</v>
      </c>
      <c r="AA9824" s="3" t="s">
        <v>68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1</v>
      </c>
      <c r="CA9824">
        <v>0</v>
      </c>
      <c r="CB9824">
        <v>0</v>
      </c>
      <c r="CC9824">
        <v>1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  <c r="CR9824">
        <v>0</v>
      </c>
      <c r="CS9824">
        <v>0</v>
      </c>
      <c r="CT9824">
        <v>0</v>
      </c>
      <c r="CU9824">
        <v>0</v>
      </c>
      <c r="CV9824">
        <v>0</v>
      </c>
      <c r="CW9824">
        <v>0</v>
      </c>
      <c r="CX9824">
        <v>0</v>
      </c>
      <c r="CY9824">
        <v>0</v>
      </c>
      <c r="CZ9824">
        <v>0</v>
      </c>
      <c r="DA9824">
        <v>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0</v>
      </c>
      <c r="DN9824">
        <v>0</v>
      </c>
      <c r="DO9824">
        <v>0</v>
      </c>
      <c r="DP9824">
        <v>0</v>
      </c>
      <c r="DQ9824">
        <v>0</v>
      </c>
      <c r="DR9824">
        <v>0</v>
      </c>
      <c r="DS9824">
        <v>0</v>
      </c>
      <c r="DT9824">
        <v>1</v>
      </c>
      <c r="DU9824">
        <v>5.4249999999999998</v>
      </c>
      <c r="DV9824">
        <v>0</v>
      </c>
      <c r="DW9824">
        <v>0</v>
      </c>
      <c r="DX9824">
        <v>0</v>
      </c>
      <c r="DY9824" s="4">
        <v>47483</v>
      </c>
      <c r="DZ9824" s="3" t="s">
        <v>10276</v>
      </c>
      <c r="EA9824">
        <v>1</v>
      </c>
      <c r="EB9824">
        <v>0</v>
      </c>
      <c r="EC9824">
        <v>1</v>
      </c>
      <c r="ED9824">
        <v>0</v>
      </c>
      <c r="EE9824">
        <v>1</v>
      </c>
      <c r="EF9824">
        <v>1</v>
      </c>
      <c r="EG9824">
        <v>1</v>
      </c>
      <c r="EH9824">
        <v>1</v>
      </c>
      <c r="EI9824" s="3" t="s">
        <v>7</v>
      </c>
      <c r="EJ9824">
        <v>0</v>
      </c>
      <c r="EK9824">
        <v>0</v>
      </c>
    </row>
    <row r="9825" spans="1:141" x14ac:dyDescent="0.25">
      <c r="A9825" s="3" t="s">
        <v>13</v>
      </c>
      <c r="B9825" s="3" t="s">
        <v>14</v>
      </c>
      <c r="C9825" s="3" t="s">
        <v>13</v>
      </c>
      <c r="D9825" s="3" t="s">
        <v>14</v>
      </c>
      <c r="E9825" s="3" t="s">
        <v>1910</v>
      </c>
      <c r="F9825" s="3" t="s">
        <v>1911</v>
      </c>
      <c r="G9825" s="3" t="s">
        <v>1912</v>
      </c>
      <c r="H9825" s="3" t="s">
        <v>1913</v>
      </c>
      <c r="I9825" s="3" t="s">
        <v>264</v>
      </c>
      <c r="J9825" s="3" t="s">
        <v>265</v>
      </c>
      <c r="K9825" s="3" t="s">
        <v>1764</v>
      </c>
      <c r="L9825" s="3" t="s">
        <v>1765</v>
      </c>
      <c r="M9825" s="3" t="s">
        <v>674</v>
      </c>
      <c r="N9825" s="3" t="s">
        <v>1390</v>
      </c>
      <c r="O9825">
        <v>1</v>
      </c>
      <c r="P9825" s="3" t="s">
        <v>6502</v>
      </c>
      <c r="Q9825" s="3" t="s">
        <v>6502</v>
      </c>
      <c r="R9825" s="3" t="s">
        <v>6502</v>
      </c>
      <c r="S9825" s="3" t="s">
        <v>1289</v>
      </c>
      <c r="T9825" s="3" t="s">
        <v>7757</v>
      </c>
      <c r="U9825" s="3" t="s">
        <v>688</v>
      </c>
      <c r="V9825" s="3" t="s">
        <v>676</v>
      </c>
      <c r="W9825" s="3" t="s">
        <v>8193</v>
      </c>
      <c r="X9825" s="3" t="s">
        <v>8194</v>
      </c>
      <c r="Y9825" s="3" t="s">
        <v>679</v>
      </c>
      <c r="Z9825" s="3" t="s">
        <v>6723</v>
      </c>
      <c r="AA9825" s="3" t="s">
        <v>680</v>
      </c>
      <c r="AB9825">
        <v>0</v>
      </c>
      <c r="AC9825">
        <v>0</v>
      </c>
      <c r="AD9825">
        <v>1</v>
      </c>
      <c r="AE9825">
        <v>0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1</v>
      </c>
      <c r="AU9825">
        <v>0</v>
      </c>
      <c r="AV9825">
        <v>0</v>
      </c>
      <c r="AW9825">
        <v>1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1</v>
      </c>
      <c r="BK9825">
        <v>0</v>
      </c>
      <c r="BL9825">
        <v>0</v>
      </c>
      <c r="BM9825">
        <v>1</v>
      </c>
      <c r="BN9825">
        <v>0</v>
      </c>
      <c r="BO9825">
        <v>0</v>
      </c>
      <c r="BP9825">
        <v>0</v>
      </c>
      <c r="BQ9825">
        <v>0</v>
      </c>
      <c r="BR9825">
        <v>1</v>
      </c>
      <c r="BS9825">
        <v>0</v>
      </c>
      <c r="BT9825">
        <v>0</v>
      </c>
      <c r="BU9825">
        <v>1</v>
      </c>
      <c r="BV9825">
        <v>0</v>
      </c>
      <c r="BW9825">
        <v>0</v>
      </c>
      <c r="BX9825">
        <v>0</v>
      </c>
      <c r="BY9825">
        <v>0</v>
      </c>
      <c r="BZ9825">
        <v>1</v>
      </c>
      <c r="CA9825">
        <v>0</v>
      </c>
      <c r="CB9825">
        <v>0</v>
      </c>
      <c r="CC9825">
        <v>1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1</v>
      </c>
      <c r="CQ9825">
        <v>0</v>
      </c>
      <c r="CR9825">
        <v>0</v>
      </c>
      <c r="CS9825">
        <v>1</v>
      </c>
      <c r="CT9825">
        <v>0</v>
      </c>
      <c r="CU9825">
        <v>0</v>
      </c>
      <c r="CV9825">
        <v>0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0</v>
      </c>
      <c r="DC9825">
        <v>0</v>
      </c>
      <c r="DD9825">
        <v>0</v>
      </c>
      <c r="DE9825">
        <v>0</v>
      </c>
      <c r="DF9825">
        <v>1</v>
      </c>
      <c r="DG9825">
        <v>0</v>
      </c>
      <c r="DH9825">
        <v>0</v>
      </c>
      <c r="DI9825">
        <v>1</v>
      </c>
      <c r="DJ9825">
        <v>0</v>
      </c>
      <c r="DK9825">
        <v>0</v>
      </c>
      <c r="DL9825">
        <v>0</v>
      </c>
      <c r="DM9825">
        <v>0</v>
      </c>
      <c r="DN9825">
        <v>0</v>
      </c>
      <c r="DO9825">
        <v>0</v>
      </c>
      <c r="DP9825">
        <v>0</v>
      </c>
      <c r="DQ9825">
        <v>0</v>
      </c>
      <c r="DR9825">
        <v>0</v>
      </c>
      <c r="DS9825">
        <v>0</v>
      </c>
      <c r="DT9825">
        <v>1</v>
      </c>
      <c r="DU9825">
        <v>17.377800000000001</v>
      </c>
      <c r="DV9825">
        <v>0</v>
      </c>
      <c r="DW9825">
        <v>0</v>
      </c>
      <c r="DX9825">
        <v>0</v>
      </c>
      <c r="DY9825" s="4">
        <v>46387</v>
      </c>
      <c r="DZ9825" s="3" t="s">
        <v>10276</v>
      </c>
      <c r="EA9825">
        <v>1</v>
      </c>
      <c r="EB9825">
        <v>0</v>
      </c>
      <c r="EC9825">
        <v>7</v>
      </c>
      <c r="ED9825">
        <v>0</v>
      </c>
      <c r="EE9825">
        <v>1</v>
      </c>
      <c r="EF9825">
        <v>7</v>
      </c>
      <c r="EG9825">
        <v>1</v>
      </c>
      <c r="EH9825">
        <v>1</v>
      </c>
      <c r="EI9825" s="3" t="s">
        <v>7</v>
      </c>
      <c r="EJ9825">
        <v>0</v>
      </c>
      <c r="EK9825">
        <v>0</v>
      </c>
    </row>
    <row r="9826" spans="1:141" x14ac:dyDescent="0.25">
      <c r="A9826" s="3" t="s">
        <v>13</v>
      </c>
      <c r="B9826" s="3" t="s">
        <v>14</v>
      </c>
      <c r="C9826" s="3" t="s">
        <v>13</v>
      </c>
      <c r="D9826" s="3" t="s">
        <v>14</v>
      </c>
      <c r="E9826" s="3" t="s">
        <v>1613</v>
      </c>
      <c r="F9826" s="3" t="s">
        <v>1614</v>
      </c>
      <c r="G9826" s="3" t="s">
        <v>1615</v>
      </c>
      <c r="H9826" s="3" t="s">
        <v>1616</v>
      </c>
      <c r="I9826" s="3" t="s">
        <v>176</v>
      </c>
      <c r="J9826" s="3" t="s">
        <v>177</v>
      </c>
      <c r="K9826" s="3" t="s">
        <v>1387</v>
      </c>
      <c r="L9826" s="3" t="s">
        <v>1745</v>
      </c>
      <c r="M9826" s="3" t="s">
        <v>674</v>
      </c>
      <c r="N9826" s="3" t="s">
        <v>1390</v>
      </c>
      <c r="O9826">
        <v>4</v>
      </c>
      <c r="P9826" s="3" t="s">
        <v>6502</v>
      </c>
      <c r="Q9826" s="3" t="s">
        <v>6502</v>
      </c>
      <c r="R9826" s="3" t="s">
        <v>6502</v>
      </c>
      <c r="S9826" s="3" t="s">
        <v>3027</v>
      </c>
      <c r="T9826" s="3" t="s">
        <v>4133</v>
      </c>
      <c r="U9826" s="3" t="s">
        <v>953</v>
      </c>
      <c r="V9826" s="3" t="s">
        <v>932</v>
      </c>
      <c r="W9826" s="3" t="s">
        <v>938</v>
      </c>
      <c r="X9826" s="3" t="s">
        <v>939</v>
      </c>
      <c r="Y9826" s="3" t="s">
        <v>711</v>
      </c>
      <c r="Z9826" s="3" t="s">
        <v>6722</v>
      </c>
      <c r="AA9826" s="3" t="s">
        <v>680</v>
      </c>
      <c r="AB9826">
        <v>0</v>
      </c>
      <c r="AC9826">
        <v>1</v>
      </c>
      <c r="AD9826">
        <v>0</v>
      </c>
      <c r="AE9826">
        <v>0</v>
      </c>
      <c r="AF9826">
        <v>0</v>
      </c>
      <c r="AG9826">
        <v>1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1</v>
      </c>
      <c r="BB9826">
        <v>0</v>
      </c>
      <c r="BC9826">
        <v>0</v>
      </c>
      <c r="BD9826">
        <v>0</v>
      </c>
      <c r="BE9826">
        <v>1</v>
      </c>
      <c r="BF9826">
        <v>0</v>
      </c>
      <c r="BG9826">
        <v>0</v>
      </c>
      <c r="BH9826">
        <v>0</v>
      </c>
      <c r="BI9826">
        <v>1</v>
      </c>
      <c r="BJ9826">
        <v>0</v>
      </c>
      <c r="BK9826">
        <v>0</v>
      </c>
      <c r="BL9826">
        <v>0</v>
      </c>
      <c r="BM9826">
        <v>1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  <c r="CR9826">
        <v>0</v>
      </c>
      <c r="CS9826">
        <v>0</v>
      </c>
      <c r="CT9826">
        <v>0</v>
      </c>
      <c r="CU9826">
        <v>0</v>
      </c>
      <c r="CV9826">
        <v>0</v>
      </c>
      <c r="CW9826">
        <v>0</v>
      </c>
      <c r="CX9826">
        <v>0</v>
      </c>
      <c r="CY9826">
        <v>0</v>
      </c>
      <c r="CZ9826">
        <v>0</v>
      </c>
      <c r="DA9826">
        <v>0</v>
      </c>
      <c r="DB9826">
        <v>0</v>
      </c>
      <c r="DC9826">
        <v>0</v>
      </c>
      <c r="DD9826">
        <v>0</v>
      </c>
      <c r="DE9826">
        <v>2</v>
      </c>
      <c r="DF9826">
        <v>0</v>
      </c>
      <c r="DG9826">
        <v>0</v>
      </c>
      <c r="DH9826">
        <v>0</v>
      </c>
      <c r="DI9826">
        <v>2</v>
      </c>
      <c r="DJ9826">
        <v>0</v>
      </c>
      <c r="DK9826">
        <v>0</v>
      </c>
      <c r="DL9826">
        <v>0</v>
      </c>
      <c r="DM9826">
        <v>0</v>
      </c>
      <c r="DN9826">
        <v>1</v>
      </c>
      <c r="DO9826">
        <v>0</v>
      </c>
      <c r="DP9826">
        <v>0</v>
      </c>
      <c r="DQ9826">
        <v>1</v>
      </c>
      <c r="DR9826">
        <v>0</v>
      </c>
      <c r="DS9826">
        <v>0</v>
      </c>
      <c r="DT9826">
        <v>3</v>
      </c>
      <c r="DU9826">
        <v>1287.5</v>
      </c>
      <c r="DV9826">
        <v>0</v>
      </c>
      <c r="DW9826">
        <v>0</v>
      </c>
      <c r="DX9826">
        <v>0</v>
      </c>
      <c r="DY9826" s="4">
        <v>45964</v>
      </c>
      <c r="DZ9826" s="3" t="s">
        <v>10276</v>
      </c>
      <c r="EA9826">
        <v>2</v>
      </c>
      <c r="EB9826">
        <v>0</v>
      </c>
      <c r="EC9826">
        <v>6</v>
      </c>
      <c r="ED9826">
        <v>0</v>
      </c>
      <c r="EE9826">
        <v>2</v>
      </c>
      <c r="EF9826">
        <v>6</v>
      </c>
      <c r="EG9826">
        <v>1.2</v>
      </c>
      <c r="EH9826">
        <v>1.67</v>
      </c>
      <c r="EI9826" s="3" t="s">
        <v>7</v>
      </c>
      <c r="EJ9826">
        <v>0</v>
      </c>
      <c r="EK9826">
        <v>0</v>
      </c>
    </row>
    <row r="9827" spans="1:141" x14ac:dyDescent="0.25">
      <c r="A9827" s="3" t="s">
        <v>13</v>
      </c>
      <c r="B9827" s="3" t="s">
        <v>14</v>
      </c>
      <c r="C9827" s="3" t="s">
        <v>13</v>
      </c>
      <c r="D9827" s="3" t="s">
        <v>14</v>
      </c>
      <c r="E9827" s="3" t="s">
        <v>1613</v>
      </c>
      <c r="F9827" s="3" t="s">
        <v>1614</v>
      </c>
      <c r="G9827" s="3" t="s">
        <v>1615</v>
      </c>
      <c r="H9827" s="3" t="s">
        <v>1616</v>
      </c>
      <c r="I9827" s="3" t="s">
        <v>434</v>
      </c>
      <c r="J9827" s="3" t="s">
        <v>435</v>
      </c>
      <c r="K9827" s="3" t="s">
        <v>1764</v>
      </c>
      <c r="L9827" s="3" t="s">
        <v>1765</v>
      </c>
      <c r="M9827" s="3" t="s">
        <v>674</v>
      </c>
      <c r="N9827" s="3" t="s">
        <v>1390</v>
      </c>
      <c r="O9827">
        <v>4</v>
      </c>
      <c r="P9827" s="3" t="s">
        <v>6502</v>
      </c>
      <c r="Q9827" s="3" t="s">
        <v>6502</v>
      </c>
      <c r="R9827" s="3" t="s">
        <v>6502</v>
      </c>
      <c r="S9827" s="3" t="s">
        <v>895</v>
      </c>
      <c r="T9827" s="3" t="s">
        <v>3653</v>
      </c>
      <c r="U9827" s="3" t="s">
        <v>675</v>
      </c>
      <c r="V9827" s="3" t="s">
        <v>676</v>
      </c>
      <c r="W9827" s="3" t="s">
        <v>676</v>
      </c>
      <c r="X9827" s="3" t="s">
        <v>8195</v>
      </c>
      <c r="Y9827" s="3" t="s">
        <v>679</v>
      </c>
      <c r="Z9827" s="3" t="s">
        <v>6723</v>
      </c>
      <c r="AA9827" s="3" t="s">
        <v>68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190</v>
      </c>
      <c r="CQ9827">
        <v>0</v>
      </c>
      <c r="CR9827">
        <v>0</v>
      </c>
      <c r="CS9827">
        <v>190</v>
      </c>
      <c r="CT9827">
        <v>0</v>
      </c>
      <c r="CU9827">
        <v>0</v>
      </c>
      <c r="CV9827">
        <v>0</v>
      </c>
      <c r="CW9827">
        <v>0</v>
      </c>
      <c r="CX9827">
        <v>0</v>
      </c>
      <c r="CY9827">
        <v>0</v>
      </c>
      <c r="CZ9827">
        <v>0</v>
      </c>
      <c r="DA9827">
        <v>0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v>0</v>
      </c>
      <c r="DP9827">
        <v>0</v>
      </c>
      <c r="DQ9827">
        <v>0</v>
      </c>
      <c r="DR9827">
        <v>0</v>
      </c>
      <c r="DS9827">
        <v>0</v>
      </c>
      <c r="DT9827">
        <v>144</v>
      </c>
      <c r="DU9827">
        <v>1.0946260000000001</v>
      </c>
      <c r="DV9827">
        <v>0</v>
      </c>
      <c r="DW9827">
        <v>0</v>
      </c>
      <c r="DX9827">
        <v>0</v>
      </c>
      <c r="DY9827" s="4">
        <v>46387</v>
      </c>
      <c r="DZ9827" s="3" t="s">
        <v>10276</v>
      </c>
      <c r="EA9827">
        <v>144</v>
      </c>
      <c r="EB9827">
        <v>0</v>
      </c>
      <c r="EC9827">
        <v>190</v>
      </c>
      <c r="ED9827">
        <v>0</v>
      </c>
      <c r="EE9827">
        <v>144</v>
      </c>
      <c r="EF9827">
        <v>190</v>
      </c>
      <c r="EG9827">
        <v>190</v>
      </c>
      <c r="EH9827">
        <v>0.76</v>
      </c>
      <c r="EI9827" s="3" t="s">
        <v>7</v>
      </c>
      <c r="EJ9827">
        <v>0</v>
      </c>
      <c r="EK9827">
        <v>0</v>
      </c>
    </row>
    <row r="9828" spans="1:141" x14ac:dyDescent="0.25">
      <c r="A9828" s="3" t="s">
        <v>13</v>
      </c>
      <c r="B9828" s="3" t="s">
        <v>14</v>
      </c>
      <c r="C9828" s="3" t="s">
        <v>13</v>
      </c>
      <c r="D9828" s="3" t="s">
        <v>14</v>
      </c>
      <c r="E9828" s="3" t="s">
        <v>1613</v>
      </c>
      <c r="F9828" s="3" t="s">
        <v>1614</v>
      </c>
      <c r="G9828" s="3" t="s">
        <v>1615</v>
      </c>
      <c r="H9828" s="3" t="s">
        <v>1616</v>
      </c>
      <c r="I9828" s="3" t="s">
        <v>144</v>
      </c>
      <c r="J9828" s="3" t="s">
        <v>145</v>
      </c>
      <c r="K9828" s="3" t="s">
        <v>1617</v>
      </c>
      <c r="L9828" s="3" t="s">
        <v>1730</v>
      </c>
      <c r="M9828" s="3" t="s">
        <v>674</v>
      </c>
      <c r="N9828" s="3" t="s">
        <v>1390</v>
      </c>
      <c r="O9828">
        <v>4</v>
      </c>
      <c r="P9828" s="3" t="s">
        <v>6502</v>
      </c>
      <c r="Q9828" s="3" t="s">
        <v>6502</v>
      </c>
      <c r="R9828" s="3" t="s">
        <v>6502</v>
      </c>
      <c r="S9828" s="3" t="s">
        <v>8470</v>
      </c>
      <c r="T9828" s="3" t="s">
        <v>8471</v>
      </c>
      <c r="U9828" s="3" t="s">
        <v>685</v>
      </c>
      <c r="V9828" s="3" t="s">
        <v>676</v>
      </c>
      <c r="W9828" s="3" t="s">
        <v>676</v>
      </c>
      <c r="X9828" s="3" t="s">
        <v>8195</v>
      </c>
      <c r="Y9828" s="3" t="s">
        <v>679</v>
      </c>
      <c r="Z9828" s="3" t="s">
        <v>702</v>
      </c>
      <c r="AA9828" s="3" t="s">
        <v>68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1</v>
      </c>
      <c r="AT9828">
        <v>0</v>
      </c>
      <c r="AU9828">
        <v>0</v>
      </c>
      <c r="AV9828">
        <v>0</v>
      </c>
      <c r="AW9828">
        <v>1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>
        <v>0</v>
      </c>
      <c r="CV9828">
        <v>0</v>
      </c>
      <c r="CW9828">
        <v>0</v>
      </c>
      <c r="CX9828">
        <v>0</v>
      </c>
      <c r="CY9828">
        <v>0</v>
      </c>
      <c r="CZ9828">
        <v>0</v>
      </c>
      <c r="DA9828">
        <v>0</v>
      </c>
      <c r="DB9828">
        <v>0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0</v>
      </c>
      <c r="DK9828">
        <v>0</v>
      </c>
      <c r="DL9828">
        <v>0</v>
      </c>
      <c r="DM9828">
        <v>0</v>
      </c>
      <c r="DN9828">
        <v>0</v>
      </c>
      <c r="DO9828">
        <v>0</v>
      </c>
      <c r="DP9828">
        <v>0</v>
      </c>
      <c r="DQ9828">
        <v>0</v>
      </c>
      <c r="DR9828">
        <v>0</v>
      </c>
      <c r="DS9828">
        <v>0</v>
      </c>
      <c r="DT9828">
        <v>1</v>
      </c>
      <c r="DU9828">
        <v>34.35</v>
      </c>
      <c r="DV9828">
        <v>0</v>
      </c>
      <c r="DW9828">
        <v>0</v>
      </c>
      <c r="DX9828">
        <v>0</v>
      </c>
      <c r="DY9828" s="4">
        <v>46295</v>
      </c>
      <c r="DZ9828" s="3" t="s">
        <v>10276</v>
      </c>
      <c r="EA9828">
        <v>1</v>
      </c>
      <c r="EB9828">
        <v>0</v>
      </c>
      <c r="EC9828">
        <v>1</v>
      </c>
      <c r="ED9828">
        <v>0</v>
      </c>
      <c r="EE9828">
        <v>1</v>
      </c>
      <c r="EF9828">
        <v>1</v>
      </c>
      <c r="EG9828">
        <v>1</v>
      </c>
      <c r="EH9828">
        <v>1</v>
      </c>
      <c r="EI9828" s="3" t="s">
        <v>7</v>
      </c>
      <c r="EJ9828">
        <v>0</v>
      </c>
      <c r="EK9828">
        <v>0</v>
      </c>
    </row>
    <row r="9829" spans="1:141" x14ac:dyDescent="0.25">
      <c r="A9829" s="3" t="s">
        <v>13</v>
      </c>
      <c r="B9829" s="3" t="s">
        <v>14</v>
      </c>
      <c r="C9829" s="3" t="s">
        <v>13</v>
      </c>
      <c r="D9829" s="3" t="s">
        <v>14</v>
      </c>
      <c r="E9829" s="3" t="s">
        <v>1613</v>
      </c>
      <c r="F9829" s="3" t="s">
        <v>1614</v>
      </c>
      <c r="G9829" s="3" t="s">
        <v>1615</v>
      </c>
      <c r="H9829" s="3" t="s">
        <v>1616</v>
      </c>
      <c r="I9829" s="3" t="s">
        <v>184</v>
      </c>
      <c r="J9829" s="3" t="s">
        <v>185</v>
      </c>
      <c r="K9829" s="3" t="s">
        <v>1387</v>
      </c>
      <c r="L9829" s="3" t="s">
        <v>1745</v>
      </c>
      <c r="M9829" s="3" t="s">
        <v>674</v>
      </c>
      <c r="N9829" s="3" t="s">
        <v>1390</v>
      </c>
      <c r="O9829">
        <v>4</v>
      </c>
      <c r="P9829" s="3" t="s">
        <v>6502</v>
      </c>
      <c r="Q9829" s="3" t="s">
        <v>6502</v>
      </c>
      <c r="R9829" s="3" t="s">
        <v>6502</v>
      </c>
      <c r="S9829" s="3" t="s">
        <v>3430</v>
      </c>
      <c r="T9829" s="3" t="s">
        <v>5680</v>
      </c>
      <c r="U9829" s="3" t="s">
        <v>953</v>
      </c>
      <c r="V9829" s="3" t="s">
        <v>932</v>
      </c>
      <c r="W9829" s="3" t="s">
        <v>938</v>
      </c>
      <c r="X9829" s="3" t="s">
        <v>939</v>
      </c>
      <c r="Y9829" s="3" t="s">
        <v>711</v>
      </c>
      <c r="Z9829" s="3" t="s">
        <v>702</v>
      </c>
      <c r="AA9829" s="3" t="s">
        <v>68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  <c r="CR9829">
        <v>0</v>
      </c>
      <c r="CS9829">
        <v>0</v>
      </c>
      <c r="CT9829">
        <v>0</v>
      </c>
      <c r="CU9829">
        <v>0</v>
      </c>
      <c r="CV9829">
        <v>0</v>
      </c>
      <c r="CW9829">
        <v>1</v>
      </c>
      <c r="CX9829">
        <v>0</v>
      </c>
      <c r="CY9829">
        <v>0</v>
      </c>
      <c r="CZ9829">
        <v>0</v>
      </c>
      <c r="DA9829">
        <v>1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0</v>
      </c>
      <c r="DN9829">
        <v>0</v>
      </c>
      <c r="DO9829">
        <v>0</v>
      </c>
      <c r="DP9829">
        <v>0</v>
      </c>
      <c r="DQ9829">
        <v>0</v>
      </c>
      <c r="DR9829">
        <v>0</v>
      </c>
      <c r="DS9829">
        <v>0</v>
      </c>
      <c r="DT9829">
        <v>1</v>
      </c>
      <c r="DU9829">
        <v>171.875</v>
      </c>
      <c r="DV9829">
        <v>0</v>
      </c>
      <c r="DW9829">
        <v>0</v>
      </c>
      <c r="DX9829">
        <v>0</v>
      </c>
      <c r="DY9829" s="4">
        <v>46295</v>
      </c>
      <c r="DZ9829" s="3" t="s">
        <v>10276</v>
      </c>
      <c r="EA9829">
        <v>1</v>
      </c>
      <c r="EB9829">
        <v>0</v>
      </c>
      <c r="EC9829">
        <v>1</v>
      </c>
      <c r="ED9829">
        <v>0</v>
      </c>
      <c r="EE9829">
        <v>1</v>
      </c>
      <c r="EF9829">
        <v>1</v>
      </c>
      <c r="EG9829">
        <v>1</v>
      </c>
      <c r="EH9829">
        <v>1</v>
      </c>
      <c r="EI9829" s="3" t="s">
        <v>7</v>
      </c>
      <c r="EJ9829">
        <v>0</v>
      </c>
      <c r="EK9829">
        <v>0</v>
      </c>
    </row>
    <row r="9830" spans="1:141" x14ac:dyDescent="0.25">
      <c r="A9830" s="3" t="s">
        <v>13</v>
      </c>
      <c r="B9830" s="3" t="s">
        <v>14</v>
      </c>
      <c r="C9830" s="3" t="s">
        <v>13</v>
      </c>
      <c r="D9830" s="3" t="s">
        <v>14</v>
      </c>
      <c r="E9830" s="3" t="s">
        <v>1855</v>
      </c>
      <c r="F9830" s="3" t="s">
        <v>1856</v>
      </c>
      <c r="G9830" s="3" t="s">
        <v>1857</v>
      </c>
      <c r="H9830" s="3" t="s">
        <v>1858</v>
      </c>
      <c r="I9830" s="3" t="s">
        <v>378</v>
      </c>
      <c r="J9830" s="3" t="s">
        <v>379</v>
      </c>
      <c r="K9830" s="3" t="s">
        <v>1764</v>
      </c>
      <c r="L9830" s="3" t="s">
        <v>1765</v>
      </c>
      <c r="M9830" s="3" t="s">
        <v>674</v>
      </c>
      <c r="N9830" s="3" t="s">
        <v>1390</v>
      </c>
      <c r="O9830">
        <v>1</v>
      </c>
      <c r="P9830" s="3" t="s">
        <v>6502</v>
      </c>
      <c r="Q9830" s="3" t="s">
        <v>6502</v>
      </c>
      <c r="R9830" s="3" t="s">
        <v>6502</v>
      </c>
      <c r="S9830" s="3" t="s">
        <v>1171</v>
      </c>
      <c r="T9830" s="3" t="s">
        <v>4191</v>
      </c>
      <c r="U9830" s="3" t="s">
        <v>686</v>
      </c>
      <c r="V9830" s="3" t="s">
        <v>676</v>
      </c>
      <c r="W9830" s="3" t="s">
        <v>8193</v>
      </c>
      <c r="X9830" s="3" t="s">
        <v>8194</v>
      </c>
      <c r="Y9830" s="3" t="s">
        <v>679</v>
      </c>
      <c r="Z9830" s="3" t="s">
        <v>6723</v>
      </c>
      <c r="AA9830" s="3" t="s">
        <v>680</v>
      </c>
      <c r="AB9830">
        <v>0</v>
      </c>
      <c r="AC9830">
        <v>0</v>
      </c>
      <c r="AD9830">
        <v>3</v>
      </c>
      <c r="AE9830">
        <v>0</v>
      </c>
      <c r="AF9830">
        <v>0</v>
      </c>
      <c r="AG9830">
        <v>3</v>
      </c>
      <c r="AH9830">
        <v>0</v>
      </c>
      <c r="AI9830">
        <v>0</v>
      </c>
      <c r="AJ9830">
        <v>0</v>
      </c>
      <c r="AK9830">
        <v>0</v>
      </c>
      <c r="AL9830">
        <v>7</v>
      </c>
      <c r="AM9830">
        <v>0</v>
      </c>
      <c r="AN9830">
        <v>0</v>
      </c>
      <c r="AO9830">
        <v>7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15</v>
      </c>
      <c r="CA9830">
        <v>0</v>
      </c>
      <c r="CB9830">
        <v>0</v>
      </c>
      <c r="CC9830">
        <v>15</v>
      </c>
      <c r="CD9830">
        <v>0</v>
      </c>
      <c r="CE9830">
        <v>0</v>
      </c>
      <c r="CF9830">
        <v>0</v>
      </c>
      <c r="CG9830">
        <v>0</v>
      </c>
      <c r="CH9830">
        <v>7</v>
      </c>
      <c r="CI9830">
        <v>0</v>
      </c>
      <c r="CJ9830">
        <v>0</v>
      </c>
      <c r="CK9830">
        <v>7</v>
      </c>
      <c r="CL9830">
        <v>0</v>
      </c>
      <c r="CM9830">
        <v>0</v>
      </c>
      <c r="CN9830">
        <v>0</v>
      </c>
      <c r="CO9830">
        <v>0</v>
      </c>
      <c r="CP9830">
        <v>24</v>
      </c>
      <c r="CQ9830">
        <v>0</v>
      </c>
      <c r="CR9830">
        <v>0</v>
      </c>
      <c r="CS9830">
        <v>24</v>
      </c>
      <c r="CT9830">
        <v>0</v>
      </c>
      <c r="CU9830">
        <v>0</v>
      </c>
      <c r="CV9830">
        <v>0</v>
      </c>
      <c r="CW9830">
        <v>0</v>
      </c>
      <c r="CX9830">
        <v>4</v>
      </c>
      <c r="CY9830">
        <v>0</v>
      </c>
      <c r="CZ9830">
        <v>0</v>
      </c>
      <c r="DA9830">
        <v>4</v>
      </c>
      <c r="DB9830">
        <v>0</v>
      </c>
      <c r="DC9830">
        <v>0</v>
      </c>
      <c r="DD9830">
        <v>0</v>
      </c>
      <c r="DE9830">
        <v>0</v>
      </c>
      <c r="DF9830">
        <v>36</v>
      </c>
      <c r="DG9830">
        <v>0</v>
      </c>
      <c r="DH9830">
        <v>0</v>
      </c>
      <c r="DI9830">
        <v>36</v>
      </c>
      <c r="DJ9830">
        <v>0</v>
      </c>
      <c r="DK9830">
        <v>0</v>
      </c>
      <c r="DL9830">
        <v>0</v>
      </c>
      <c r="DM9830">
        <v>0</v>
      </c>
      <c r="DN9830">
        <v>67</v>
      </c>
      <c r="DO9830">
        <v>0</v>
      </c>
      <c r="DP9830">
        <v>0</v>
      </c>
      <c r="DQ9830">
        <v>67</v>
      </c>
      <c r="DR9830">
        <v>0</v>
      </c>
      <c r="DS9830">
        <v>0</v>
      </c>
      <c r="DT9830">
        <v>39</v>
      </c>
      <c r="DU9830">
        <v>22.227657000000001</v>
      </c>
      <c r="DV9830">
        <v>40</v>
      </c>
      <c r="DW9830">
        <v>0</v>
      </c>
      <c r="DX9830">
        <v>0</v>
      </c>
      <c r="DY9830" s="4">
        <v>46053</v>
      </c>
      <c r="DZ9830" s="3" t="s">
        <v>10276</v>
      </c>
      <c r="EA9830">
        <v>12</v>
      </c>
      <c r="EB9830">
        <v>0</v>
      </c>
      <c r="EC9830">
        <v>163</v>
      </c>
      <c r="ED9830">
        <v>0</v>
      </c>
      <c r="EE9830">
        <v>12</v>
      </c>
      <c r="EF9830">
        <v>163</v>
      </c>
      <c r="EG9830">
        <v>20.375</v>
      </c>
      <c r="EH9830">
        <v>0.59</v>
      </c>
      <c r="EI9830" s="3" t="s">
        <v>7</v>
      </c>
      <c r="EJ9830">
        <v>0</v>
      </c>
      <c r="EK9830">
        <v>0</v>
      </c>
    </row>
    <row r="9831" spans="1:141" x14ac:dyDescent="0.25">
      <c r="A9831" s="3" t="s">
        <v>13</v>
      </c>
      <c r="B9831" s="3" t="s">
        <v>14</v>
      </c>
      <c r="C9831" s="3" t="s">
        <v>13</v>
      </c>
      <c r="D9831" s="3" t="s">
        <v>14</v>
      </c>
      <c r="E9831" s="3" t="s">
        <v>1804</v>
      </c>
      <c r="F9831" s="3" t="s">
        <v>1805</v>
      </c>
      <c r="G9831" s="3" t="s">
        <v>1806</v>
      </c>
      <c r="H9831" s="3" t="s">
        <v>1807</v>
      </c>
      <c r="I9831" s="3" t="s">
        <v>370</v>
      </c>
      <c r="J9831" s="3" t="s">
        <v>371</v>
      </c>
      <c r="K9831" s="3" t="s">
        <v>1764</v>
      </c>
      <c r="L9831" s="3" t="s">
        <v>1765</v>
      </c>
      <c r="M9831" s="3" t="s">
        <v>674</v>
      </c>
      <c r="N9831" s="3" t="s">
        <v>1390</v>
      </c>
      <c r="O9831">
        <v>1</v>
      </c>
      <c r="P9831" s="3" t="s">
        <v>6502</v>
      </c>
      <c r="Q9831" s="3" t="s">
        <v>6502</v>
      </c>
      <c r="R9831" s="3" t="s">
        <v>6502</v>
      </c>
      <c r="S9831" s="3" t="s">
        <v>8998</v>
      </c>
      <c r="T9831" s="3" t="s">
        <v>8999</v>
      </c>
      <c r="U9831" s="3" t="s">
        <v>686</v>
      </c>
      <c r="V9831" s="3" t="s">
        <v>676</v>
      </c>
      <c r="W9831" s="3" t="s">
        <v>8195</v>
      </c>
      <c r="X9831" s="3" t="s">
        <v>8195</v>
      </c>
      <c r="Y9831" s="3" t="s">
        <v>679</v>
      </c>
      <c r="Z9831" s="3" t="s">
        <v>6723</v>
      </c>
      <c r="AA9831" s="3" t="s">
        <v>68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4</v>
      </c>
      <c r="BS9831">
        <v>0</v>
      </c>
      <c r="BT9831">
        <v>0</v>
      </c>
      <c r="BU9831">
        <v>4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  <c r="CR9831">
        <v>0</v>
      </c>
      <c r="CS9831">
        <v>0</v>
      </c>
      <c r="CT9831">
        <v>0</v>
      </c>
      <c r="CU9831">
        <v>0</v>
      </c>
      <c r="CV9831">
        <v>0</v>
      </c>
      <c r="CW9831">
        <v>0</v>
      </c>
      <c r="CX9831">
        <v>0</v>
      </c>
      <c r="CY9831">
        <v>0</v>
      </c>
      <c r="CZ9831">
        <v>0</v>
      </c>
      <c r="DA9831">
        <v>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v>0</v>
      </c>
      <c r="DP9831">
        <v>0</v>
      </c>
      <c r="DQ9831">
        <v>0</v>
      </c>
      <c r="DR9831">
        <v>0</v>
      </c>
      <c r="DS9831">
        <v>0</v>
      </c>
      <c r="DT9831">
        <v>4</v>
      </c>
      <c r="DU9831">
        <v>24.745341</v>
      </c>
      <c r="DV9831">
        <v>0</v>
      </c>
      <c r="DW9831">
        <v>0</v>
      </c>
      <c r="DX9831">
        <v>0</v>
      </c>
      <c r="DY9831" s="4">
        <v>46325</v>
      </c>
      <c r="DZ9831" s="3" t="s">
        <v>10276</v>
      </c>
      <c r="EA9831">
        <v>4</v>
      </c>
      <c r="EB9831">
        <v>0</v>
      </c>
      <c r="EC9831">
        <v>4</v>
      </c>
      <c r="ED9831">
        <v>0</v>
      </c>
      <c r="EE9831">
        <v>4</v>
      </c>
      <c r="EF9831">
        <v>4</v>
      </c>
      <c r="EG9831">
        <v>4</v>
      </c>
      <c r="EH9831">
        <v>1</v>
      </c>
      <c r="EI9831" s="3" t="s">
        <v>7</v>
      </c>
      <c r="EJ9831">
        <v>0</v>
      </c>
      <c r="EK9831">
        <v>0</v>
      </c>
    </row>
    <row r="9832" spans="1:141" x14ac:dyDescent="0.25">
      <c r="A9832" s="3" t="s">
        <v>13</v>
      </c>
      <c r="B9832" s="3" t="s">
        <v>14</v>
      </c>
      <c r="C9832" s="3" t="s">
        <v>13</v>
      </c>
      <c r="D9832" s="3" t="s">
        <v>14</v>
      </c>
      <c r="E9832" s="3" t="s">
        <v>1863</v>
      </c>
      <c r="F9832" s="3" t="s">
        <v>1864</v>
      </c>
      <c r="G9832" s="3" t="s">
        <v>1865</v>
      </c>
      <c r="H9832" s="3" t="s">
        <v>1866</v>
      </c>
      <c r="I9832" s="3" t="s">
        <v>174</v>
      </c>
      <c r="J9832" s="3" t="s">
        <v>175</v>
      </c>
      <c r="K9832" s="3" t="s">
        <v>1387</v>
      </c>
      <c r="L9832" s="3" t="s">
        <v>1745</v>
      </c>
      <c r="M9832" s="3" t="s">
        <v>674</v>
      </c>
      <c r="N9832" s="3" t="s">
        <v>1390</v>
      </c>
      <c r="O9832">
        <v>4</v>
      </c>
      <c r="P9832" s="3" t="s">
        <v>6502</v>
      </c>
      <c r="Q9832" s="3" t="s">
        <v>6502</v>
      </c>
      <c r="R9832" s="3" t="s">
        <v>6502</v>
      </c>
      <c r="S9832" s="3" t="s">
        <v>1545</v>
      </c>
      <c r="T9832" s="3" t="s">
        <v>5306</v>
      </c>
      <c r="U9832" s="3" t="s">
        <v>795</v>
      </c>
      <c r="V9832" s="3" t="s">
        <v>932</v>
      </c>
      <c r="W9832" s="3" t="s">
        <v>933</v>
      </c>
      <c r="X9832" s="3" t="s">
        <v>933</v>
      </c>
      <c r="Y9832" s="3" t="s">
        <v>679</v>
      </c>
      <c r="Z9832" s="3" t="s">
        <v>6722</v>
      </c>
      <c r="AA9832" s="3" t="s">
        <v>68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  <c r="CR9832">
        <v>0</v>
      </c>
      <c r="CS9832">
        <v>0</v>
      </c>
      <c r="CT9832">
        <v>0</v>
      </c>
      <c r="CU9832">
        <v>0</v>
      </c>
      <c r="CV9832">
        <v>0</v>
      </c>
      <c r="CW9832">
        <v>0</v>
      </c>
      <c r="CX9832">
        <v>0</v>
      </c>
      <c r="CY9832">
        <v>0</v>
      </c>
      <c r="CZ9832">
        <v>0</v>
      </c>
      <c r="DA9832">
        <v>0</v>
      </c>
      <c r="DB9832">
        <v>0</v>
      </c>
      <c r="DC9832">
        <v>0</v>
      </c>
      <c r="DD9832">
        <v>1</v>
      </c>
      <c r="DE9832">
        <v>1</v>
      </c>
      <c r="DF9832">
        <v>0</v>
      </c>
      <c r="DG9832">
        <v>0</v>
      </c>
      <c r="DH9832">
        <v>0</v>
      </c>
      <c r="DI9832">
        <v>2</v>
      </c>
      <c r="DJ9832">
        <v>0</v>
      </c>
      <c r="DK9832">
        <v>0</v>
      </c>
      <c r="DL9832">
        <v>0</v>
      </c>
      <c r="DM9832">
        <v>0</v>
      </c>
      <c r="DN9832">
        <v>0</v>
      </c>
      <c r="DO9832">
        <v>0</v>
      </c>
      <c r="DP9832">
        <v>0</v>
      </c>
      <c r="DQ9832">
        <v>0</v>
      </c>
      <c r="DR9832">
        <v>0</v>
      </c>
      <c r="DS9832">
        <v>0</v>
      </c>
      <c r="DT9832">
        <v>3</v>
      </c>
      <c r="DU9832">
        <v>3.4750000000000001</v>
      </c>
      <c r="DV9832">
        <v>0</v>
      </c>
      <c r="DW9832">
        <v>0</v>
      </c>
      <c r="DX9832">
        <v>0</v>
      </c>
      <c r="DY9832" s="4">
        <v>47087</v>
      </c>
      <c r="DZ9832" s="3" t="s">
        <v>10276</v>
      </c>
      <c r="EA9832">
        <v>3</v>
      </c>
      <c r="EB9832">
        <v>0</v>
      </c>
      <c r="EC9832">
        <v>2</v>
      </c>
      <c r="ED9832">
        <v>0</v>
      </c>
      <c r="EE9832">
        <v>3</v>
      </c>
      <c r="EF9832">
        <v>2</v>
      </c>
      <c r="EG9832">
        <v>2</v>
      </c>
      <c r="EH9832">
        <v>1.5</v>
      </c>
      <c r="EI9832" s="3" t="s">
        <v>7</v>
      </c>
      <c r="EJ9832">
        <v>0</v>
      </c>
      <c r="EK9832">
        <v>0</v>
      </c>
    </row>
    <row r="9833" spans="1:141" x14ac:dyDescent="0.25">
      <c r="A9833" s="3" t="s">
        <v>13</v>
      </c>
      <c r="B9833" s="3" t="s">
        <v>14</v>
      </c>
      <c r="C9833" s="3" t="s">
        <v>13</v>
      </c>
      <c r="D9833" s="3" t="s">
        <v>14</v>
      </c>
      <c r="E9833" s="3" t="s">
        <v>1961</v>
      </c>
      <c r="F9833" s="3" t="s">
        <v>1962</v>
      </c>
      <c r="G9833" s="3" t="s">
        <v>6241</v>
      </c>
      <c r="H9833" s="3" t="s">
        <v>6242</v>
      </c>
      <c r="I9833" s="3" t="s">
        <v>198</v>
      </c>
      <c r="J9833" s="3" t="s">
        <v>199</v>
      </c>
      <c r="K9833" s="3" t="s">
        <v>1387</v>
      </c>
      <c r="L9833" s="3" t="s">
        <v>1745</v>
      </c>
      <c r="M9833" s="3" t="s">
        <v>674</v>
      </c>
      <c r="N9833" s="3" t="s">
        <v>1390</v>
      </c>
      <c r="O9833">
        <v>2</v>
      </c>
      <c r="P9833" s="3" t="s">
        <v>6502</v>
      </c>
      <c r="Q9833" s="3" t="s">
        <v>6502</v>
      </c>
      <c r="R9833" s="3" t="s">
        <v>6502</v>
      </c>
      <c r="S9833" s="3" t="s">
        <v>1800</v>
      </c>
      <c r="T9833" s="3" t="s">
        <v>8384</v>
      </c>
      <c r="U9833" s="3" t="s">
        <v>795</v>
      </c>
      <c r="V9833" s="3" t="s">
        <v>932</v>
      </c>
      <c r="W9833" s="3" t="s">
        <v>933</v>
      </c>
      <c r="X9833" s="3" t="s">
        <v>933</v>
      </c>
      <c r="Y9833" s="3" t="s">
        <v>711</v>
      </c>
      <c r="Z9833" s="3" t="s">
        <v>6722</v>
      </c>
      <c r="AA9833" s="3" t="s">
        <v>68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2</v>
      </c>
      <c r="BK9833">
        <v>0</v>
      </c>
      <c r="BL9833">
        <v>0</v>
      </c>
      <c r="BM9833">
        <v>2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  <c r="CR9833">
        <v>0</v>
      </c>
      <c r="CS9833">
        <v>0</v>
      </c>
      <c r="CT9833">
        <v>0</v>
      </c>
      <c r="CU9833">
        <v>0</v>
      </c>
      <c r="CV9833">
        <v>0</v>
      </c>
      <c r="CW9833">
        <v>0</v>
      </c>
      <c r="CX9833">
        <v>1</v>
      </c>
      <c r="CY9833">
        <v>0</v>
      </c>
      <c r="CZ9833">
        <v>0</v>
      </c>
      <c r="DA9833">
        <v>1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v>0</v>
      </c>
      <c r="DP9833">
        <v>0</v>
      </c>
      <c r="DQ9833">
        <v>0</v>
      </c>
      <c r="DR9833">
        <v>0</v>
      </c>
      <c r="DS9833">
        <v>0</v>
      </c>
      <c r="DT9833">
        <v>1</v>
      </c>
      <c r="DU9833">
        <v>55.407460999999998</v>
      </c>
      <c r="DV9833">
        <v>0</v>
      </c>
      <c r="DW9833">
        <v>0</v>
      </c>
      <c r="DX9833">
        <v>0</v>
      </c>
      <c r="DY9833" s="4">
        <v>46081</v>
      </c>
      <c r="DZ9833" s="3" t="s">
        <v>10276</v>
      </c>
      <c r="EA9833">
        <v>1</v>
      </c>
      <c r="EB9833">
        <v>0</v>
      </c>
      <c r="EC9833">
        <v>3</v>
      </c>
      <c r="ED9833">
        <v>0</v>
      </c>
      <c r="EE9833">
        <v>1</v>
      </c>
      <c r="EF9833">
        <v>3</v>
      </c>
      <c r="EG9833">
        <v>1.5</v>
      </c>
      <c r="EH9833">
        <v>0.67</v>
      </c>
      <c r="EI9833" s="3" t="s">
        <v>7</v>
      </c>
      <c r="EJ9833">
        <v>0</v>
      </c>
      <c r="EK9833">
        <v>0</v>
      </c>
    </row>
    <row r="9834" spans="1:141" x14ac:dyDescent="0.25">
      <c r="A9834" s="3" t="s">
        <v>13</v>
      </c>
      <c r="B9834" s="3" t="s">
        <v>14</v>
      </c>
      <c r="C9834" s="3" t="s">
        <v>13</v>
      </c>
      <c r="D9834" s="3" t="s">
        <v>14</v>
      </c>
      <c r="E9834" s="3" t="s">
        <v>1895</v>
      </c>
      <c r="F9834" s="3" t="s">
        <v>1896</v>
      </c>
      <c r="G9834" s="3" t="s">
        <v>1897</v>
      </c>
      <c r="H9834" s="3" t="s">
        <v>1898</v>
      </c>
      <c r="I9834" s="3" t="s">
        <v>491</v>
      </c>
      <c r="J9834" s="3" t="s">
        <v>492</v>
      </c>
      <c r="K9834" s="3" t="s">
        <v>1764</v>
      </c>
      <c r="L9834" s="3" t="s">
        <v>1765</v>
      </c>
      <c r="M9834" s="3" t="s">
        <v>674</v>
      </c>
      <c r="N9834" s="3" t="s">
        <v>1390</v>
      </c>
      <c r="O9834">
        <v>1</v>
      </c>
      <c r="P9834" s="3" t="s">
        <v>6502</v>
      </c>
      <c r="Q9834" s="3" t="s">
        <v>6502</v>
      </c>
      <c r="R9834" s="3" t="s">
        <v>6502</v>
      </c>
      <c r="S9834" s="3" t="s">
        <v>779</v>
      </c>
      <c r="T9834" s="3" t="s">
        <v>4790</v>
      </c>
      <c r="U9834" s="3" t="s">
        <v>675</v>
      </c>
      <c r="V9834" s="3" t="s">
        <v>676</v>
      </c>
      <c r="W9834" s="3" t="s">
        <v>676</v>
      </c>
      <c r="X9834" s="3" t="s">
        <v>8195</v>
      </c>
      <c r="Y9834" s="3" t="s">
        <v>679</v>
      </c>
      <c r="Z9834" s="3" t="s">
        <v>6722</v>
      </c>
      <c r="AA9834" s="3" t="s">
        <v>680</v>
      </c>
      <c r="AB9834">
        <v>0</v>
      </c>
      <c r="AC9834">
        <v>720</v>
      </c>
      <c r="AD9834">
        <v>0</v>
      </c>
      <c r="AE9834">
        <v>0</v>
      </c>
      <c r="AF9834">
        <v>0</v>
      </c>
      <c r="AG9834">
        <v>720</v>
      </c>
      <c r="AH9834">
        <v>0</v>
      </c>
      <c r="AI9834">
        <v>0</v>
      </c>
      <c r="AJ9834">
        <v>0</v>
      </c>
      <c r="AK9834">
        <v>480</v>
      </c>
      <c r="AL9834">
        <v>0</v>
      </c>
      <c r="AM9834">
        <v>0</v>
      </c>
      <c r="AN9834">
        <v>0</v>
      </c>
      <c r="AO9834">
        <v>480</v>
      </c>
      <c r="AP9834">
        <v>0</v>
      </c>
      <c r="AQ9834">
        <v>0</v>
      </c>
      <c r="AR9834">
        <v>0</v>
      </c>
      <c r="AS9834">
        <v>270</v>
      </c>
      <c r="AT9834">
        <v>0</v>
      </c>
      <c r="AU9834">
        <v>0</v>
      </c>
      <c r="AV9834">
        <v>0</v>
      </c>
      <c r="AW9834">
        <v>270</v>
      </c>
      <c r="AX9834">
        <v>0</v>
      </c>
      <c r="AY9834">
        <v>0</v>
      </c>
      <c r="AZ9834">
        <v>0</v>
      </c>
      <c r="BA9834">
        <v>660</v>
      </c>
      <c r="BB9834">
        <v>0</v>
      </c>
      <c r="BC9834">
        <v>0</v>
      </c>
      <c r="BD9834">
        <v>0</v>
      </c>
      <c r="BE9834">
        <v>660</v>
      </c>
      <c r="BF9834">
        <v>0</v>
      </c>
      <c r="BG9834">
        <v>0</v>
      </c>
      <c r="BH9834">
        <v>0</v>
      </c>
      <c r="BI9834">
        <v>510</v>
      </c>
      <c r="BJ9834">
        <v>0</v>
      </c>
      <c r="BK9834">
        <v>0</v>
      </c>
      <c r="BL9834">
        <v>0</v>
      </c>
      <c r="BM9834">
        <v>510</v>
      </c>
      <c r="BN9834">
        <v>0</v>
      </c>
      <c r="BO9834">
        <v>0</v>
      </c>
      <c r="BP9834">
        <v>0</v>
      </c>
      <c r="BQ9834">
        <v>630</v>
      </c>
      <c r="BR9834">
        <v>0</v>
      </c>
      <c r="BS9834">
        <v>0</v>
      </c>
      <c r="BT9834">
        <v>0</v>
      </c>
      <c r="BU9834">
        <v>630</v>
      </c>
      <c r="BV9834">
        <v>0</v>
      </c>
      <c r="BW9834">
        <v>0</v>
      </c>
      <c r="BX9834">
        <v>0</v>
      </c>
      <c r="BY9834">
        <v>300</v>
      </c>
      <c r="BZ9834">
        <v>0</v>
      </c>
      <c r="CA9834">
        <v>0</v>
      </c>
      <c r="CB9834">
        <v>0</v>
      </c>
      <c r="CC9834">
        <v>300</v>
      </c>
      <c r="CD9834">
        <v>0</v>
      </c>
      <c r="CE9834">
        <v>0</v>
      </c>
      <c r="CF9834">
        <v>0</v>
      </c>
      <c r="CG9834">
        <v>690</v>
      </c>
      <c r="CH9834">
        <v>0</v>
      </c>
      <c r="CI9834">
        <v>0</v>
      </c>
      <c r="CJ9834">
        <v>0</v>
      </c>
      <c r="CK9834">
        <v>690</v>
      </c>
      <c r="CL9834">
        <v>0</v>
      </c>
      <c r="CM9834">
        <v>0</v>
      </c>
      <c r="CN9834">
        <v>0</v>
      </c>
      <c r="CO9834">
        <v>690</v>
      </c>
      <c r="CP9834">
        <v>0</v>
      </c>
      <c r="CQ9834">
        <v>0</v>
      </c>
      <c r="CR9834">
        <v>0</v>
      </c>
      <c r="CS9834">
        <v>690</v>
      </c>
      <c r="CT9834">
        <v>0</v>
      </c>
      <c r="CU9834">
        <v>0</v>
      </c>
      <c r="CV9834">
        <v>0</v>
      </c>
      <c r="CW9834">
        <v>810</v>
      </c>
      <c r="CX9834">
        <v>0</v>
      </c>
      <c r="CY9834">
        <v>0</v>
      </c>
      <c r="CZ9834">
        <v>0</v>
      </c>
      <c r="DA9834">
        <v>810</v>
      </c>
      <c r="DB9834">
        <v>0</v>
      </c>
      <c r="DC9834">
        <v>0</v>
      </c>
      <c r="DD9834">
        <v>0</v>
      </c>
      <c r="DE9834">
        <v>630</v>
      </c>
      <c r="DF9834">
        <v>0</v>
      </c>
      <c r="DG9834">
        <v>0</v>
      </c>
      <c r="DH9834">
        <v>0</v>
      </c>
      <c r="DI9834">
        <v>630</v>
      </c>
      <c r="DJ9834">
        <v>0</v>
      </c>
      <c r="DK9834">
        <v>0</v>
      </c>
      <c r="DL9834">
        <v>0</v>
      </c>
      <c r="DM9834">
        <v>780</v>
      </c>
      <c r="DN9834">
        <v>0</v>
      </c>
      <c r="DO9834">
        <v>0</v>
      </c>
      <c r="DP9834">
        <v>0</v>
      </c>
      <c r="DQ9834">
        <v>780</v>
      </c>
      <c r="DR9834">
        <v>0</v>
      </c>
      <c r="DS9834">
        <v>0</v>
      </c>
      <c r="DT9834">
        <v>1880</v>
      </c>
      <c r="DU9834">
        <v>4.3886000000000001E-2</v>
      </c>
      <c r="DV9834">
        <v>30</v>
      </c>
      <c r="DW9834">
        <v>0</v>
      </c>
      <c r="DX9834">
        <v>0</v>
      </c>
      <c r="DY9834" s="4">
        <v>46752</v>
      </c>
      <c r="DZ9834" s="3" t="s">
        <v>10276</v>
      </c>
      <c r="EA9834">
        <v>1130</v>
      </c>
      <c r="EB9834">
        <v>0</v>
      </c>
      <c r="EC9834">
        <v>7170</v>
      </c>
      <c r="ED9834">
        <v>0</v>
      </c>
      <c r="EE9834">
        <v>1130</v>
      </c>
      <c r="EF9834">
        <v>7170</v>
      </c>
      <c r="EG9834">
        <v>597.5</v>
      </c>
      <c r="EH9834">
        <v>1.8900000000000001</v>
      </c>
      <c r="EI9834" s="3" t="s">
        <v>7</v>
      </c>
      <c r="EJ9834">
        <v>0</v>
      </c>
      <c r="EK9834">
        <v>0</v>
      </c>
    </row>
    <row r="9835" spans="1:141" x14ac:dyDescent="0.25">
      <c r="A9835" s="3" t="s">
        <v>13</v>
      </c>
      <c r="B9835" s="3" t="s">
        <v>14</v>
      </c>
      <c r="C9835" s="3" t="s">
        <v>13</v>
      </c>
      <c r="D9835" s="3" t="s">
        <v>14</v>
      </c>
      <c r="E9835" s="3" t="s">
        <v>1961</v>
      </c>
      <c r="F9835" s="3" t="s">
        <v>1962</v>
      </c>
      <c r="G9835" s="3" t="s">
        <v>6241</v>
      </c>
      <c r="H9835" s="3" t="s">
        <v>6242</v>
      </c>
      <c r="I9835" s="3" t="s">
        <v>241</v>
      </c>
      <c r="J9835" s="3" t="s">
        <v>240</v>
      </c>
      <c r="K9835" s="3" t="s">
        <v>1764</v>
      </c>
      <c r="L9835" s="3" t="s">
        <v>1765</v>
      </c>
      <c r="M9835" s="3" t="s">
        <v>674</v>
      </c>
      <c r="N9835" s="3" t="s">
        <v>1390</v>
      </c>
      <c r="O9835">
        <v>1</v>
      </c>
      <c r="P9835" s="3" t="s">
        <v>6502</v>
      </c>
      <c r="Q9835" s="3" t="s">
        <v>6502</v>
      </c>
      <c r="R9835" s="3" t="s">
        <v>6502</v>
      </c>
      <c r="S9835" s="3" t="s">
        <v>1337</v>
      </c>
      <c r="T9835" s="3" t="s">
        <v>4855</v>
      </c>
      <c r="U9835" s="3" t="s">
        <v>686</v>
      </c>
      <c r="V9835" s="3" t="s">
        <v>676</v>
      </c>
      <c r="W9835" s="3" t="s">
        <v>676</v>
      </c>
      <c r="X9835" s="3" t="s">
        <v>8195</v>
      </c>
      <c r="Y9835" s="3" t="s">
        <v>711</v>
      </c>
      <c r="Z9835" s="3" t="s">
        <v>6723</v>
      </c>
      <c r="AA9835" s="3" t="s">
        <v>680</v>
      </c>
      <c r="AB9835">
        <v>0</v>
      </c>
      <c r="AC9835">
        <v>0</v>
      </c>
      <c r="AD9835">
        <v>4</v>
      </c>
      <c r="AE9835">
        <v>0</v>
      </c>
      <c r="AF9835">
        <v>0</v>
      </c>
      <c r="AG9835">
        <v>4</v>
      </c>
      <c r="AH9835">
        <v>0</v>
      </c>
      <c r="AI9835">
        <v>0</v>
      </c>
      <c r="AJ9835">
        <v>0</v>
      </c>
      <c r="AK9835">
        <v>0</v>
      </c>
      <c r="AL9835">
        <v>3</v>
      </c>
      <c r="AM9835">
        <v>0</v>
      </c>
      <c r="AN9835">
        <v>0</v>
      </c>
      <c r="AO9835">
        <v>3</v>
      </c>
      <c r="AP9835">
        <v>0</v>
      </c>
      <c r="AQ9835">
        <v>0</v>
      </c>
      <c r="AR9835">
        <v>0</v>
      </c>
      <c r="AS9835">
        <v>0</v>
      </c>
      <c r="AT9835">
        <v>22</v>
      </c>
      <c r="AU9835">
        <v>0</v>
      </c>
      <c r="AV9835">
        <v>0</v>
      </c>
      <c r="AW9835">
        <v>22</v>
      </c>
      <c r="AX9835">
        <v>0</v>
      </c>
      <c r="AY9835">
        <v>0</v>
      </c>
      <c r="AZ9835">
        <v>0</v>
      </c>
      <c r="BA9835">
        <v>0</v>
      </c>
      <c r="BB9835">
        <v>12</v>
      </c>
      <c r="BC9835">
        <v>0</v>
      </c>
      <c r="BD9835">
        <v>0</v>
      </c>
      <c r="BE9835">
        <v>12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3</v>
      </c>
      <c r="BS9835">
        <v>0</v>
      </c>
      <c r="BT9835">
        <v>0</v>
      </c>
      <c r="BU9835">
        <v>3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2</v>
      </c>
      <c r="CI9835">
        <v>0</v>
      </c>
      <c r="CJ9835">
        <v>0</v>
      </c>
      <c r="CK9835">
        <v>2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  <c r="CR9835">
        <v>0</v>
      </c>
      <c r="CS9835">
        <v>0</v>
      </c>
      <c r="CT9835">
        <v>0</v>
      </c>
      <c r="CU9835">
        <v>0</v>
      </c>
      <c r="CV9835">
        <v>0</v>
      </c>
      <c r="CW9835">
        <v>0</v>
      </c>
      <c r="CX9835">
        <v>0</v>
      </c>
      <c r="CY9835">
        <v>0</v>
      </c>
      <c r="CZ9835">
        <v>0</v>
      </c>
      <c r="DA9835">
        <v>0</v>
      </c>
      <c r="DB9835">
        <v>0</v>
      </c>
      <c r="DC9835">
        <v>0</v>
      </c>
      <c r="DD9835">
        <v>0</v>
      </c>
      <c r="DE9835">
        <v>0</v>
      </c>
      <c r="DF9835">
        <v>3</v>
      </c>
      <c r="DG9835">
        <v>0</v>
      </c>
      <c r="DH9835">
        <v>0</v>
      </c>
      <c r="DI9835">
        <v>3</v>
      </c>
      <c r="DJ9835">
        <v>0</v>
      </c>
      <c r="DK9835">
        <v>0</v>
      </c>
      <c r="DL9835">
        <v>0</v>
      </c>
      <c r="DM9835">
        <v>0</v>
      </c>
      <c r="DN9835">
        <v>1</v>
      </c>
      <c r="DO9835">
        <v>0</v>
      </c>
      <c r="DP9835">
        <v>0</v>
      </c>
      <c r="DQ9835">
        <v>1</v>
      </c>
      <c r="DR9835">
        <v>0</v>
      </c>
      <c r="DS9835">
        <v>0</v>
      </c>
      <c r="DT9835">
        <v>5</v>
      </c>
      <c r="DU9835">
        <v>4.4060000000000002E-3</v>
      </c>
      <c r="DV9835">
        <v>5</v>
      </c>
      <c r="DW9835">
        <v>0</v>
      </c>
      <c r="DX9835">
        <v>0</v>
      </c>
      <c r="DY9835" s="4">
        <v>47179</v>
      </c>
      <c r="DZ9835" s="3" t="s">
        <v>10276</v>
      </c>
      <c r="EA9835">
        <v>9</v>
      </c>
      <c r="EB9835">
        <v>0</v>
      </c>
      <c r="EC9835">
        <v>50</v>
      </c>
      <c r="ED9835">
        <v>0</v>
      </c>
      <c r="EE9835">
        <v>9</v>
      </c>
      <c r="EF9835">
        <v>50</v>
      </c>
      <c r="EG9835">
        <v>6.25</v>
      </c>
      <c r="EH9835">
        <v>1.44</v>
      </c>
      <c r="EI9835" s="3" t="s">
        <v>7</v>
      </c>
      <c r="EJ9835">
        <v>0</v>
      </c>
      <c r="EK9835">
        <v>0</v>
      </c>
    </row>
    <row r="9836" spans="1:141" x14ac:dyDescent="0.25">
      <c r="A9836" s="3" t="s">
        <v>13</v>
      </c>
      <c r="B9836" s="3" t="s">
        <v>14</v>
      </c>
      <c r="C9836" s="3" t="s">
        <v>13</v>
      </c>
      <c r="D9836" s="3" t="s">
        <v>14</v>
      </c>
      <c r="E9836" s="3" t="s">
        <v>1613</v>
      </c>
      <c r="F9836" s="3" t="s">
        <v>1614</v>
      </c>
      <c r="G9836" s="3" t="s">
        <v>1615</v>
      </c>
      <c r="H9836" s="3" t="s">
        <v>1616</v>
      </c>
      <c r="I9836" s="3" t="s">
        <v>83</v>
      </c>
      <c r="J9836" s="3" t="s">
        <v>84</v>
      </c>
      <c r="K9836" s="3" t="s">
        <v>1617</v>
      </c>
      <c r="L9836" s="3" t="s">
        <v>1618</v>
      </c>
      <c r="M9836" s="3" t="s">
        <v>674</v>
      </c>
      <c r="N9836" s="3" t="s">
        <v>1390</v>
      </c>
      <c r="O9836">
        <v>4</v>
      </c>
      <c r="P9836" s="3" t="s">
        <v>6502</v>
      </c>
      <c r="Q9836" s="3" t="s">
        <v>6502</v>
      </c>
      <c r="R9836" s="3" t="s">
        <v>6502</v>
      </c>
      <c r="S9836" s="3" t="s">
        <v>2441</v>
      </c>
      <c r="T9836" s="3" t="s">
        <v>4573</v>
      </c>
      <c r="U9836" s="3" t="s">
        <v>953</v>
      </c>
      <c r="V9836" s="3" t="s">
        <v>932</v>
      </c>
      <c r="W9836" s="3" t="s">
        <v>938</v>
      </c>
      <c r="X9836" s="3" t="s">
        <v>939</v>
      </c>
      <c r="Y9836" s="3" t="s">
        <v>711</v>
      </c>
      <c r="Z9836" s="3" t="s">
        <v>702</v>
      </c>
      <c r="AA9836" s="3" t="s">
        <v>68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160</v>
      </c>
      <c r="CP9836">
        <v>0</v>
      </c>
      <c r="CQ9836">
        <v>0</v>
      </c>
      <c r="CR9836">
        <v>0</v>
      </c>
      <c r="CS9836">
        <v>160</v>
      </c>
      <c r="CT9836">
        <v>0</v>
      </c>
      <c r="CU9836">
        <v>0</v>
      </c>
      <c r="CV9836">
        <v>0</v>
      </c>
      <c r="CW9836">
        <v>0</v>
      </c>
      <c r="CX9836">
        <v>0</v>
      </c>
      <c r="CY9836">
        <v>0</v>
      </c>
      <c r="CZ9836">
        <v>0</v>
      </c>
      <c r="DA9836">
        <v>0</v>
      </c>
      <c r="DB9836">
        <v>0</v>
      </c>
      <c r="DC9836">
        <v>0</v>
      </c>
      <c r="DD9836">
        <v>0</v>
      </c>
      <c r="DE9836">
        <v>165</v>
      </c>
      <c r="DF9836">
        <v>0</v>
      </c>
      <c r="DG9836">
        <v>0</v>
      </c>
      <c r="DH9836">
        <v>0</v>
      </c>
      <c r="DI9836">
        <v>165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v>0</v>
      </c>
      <c r="DP9836">
        <v>0</v>
      </c>
      <c r="DQ9836">
        <v>0</v>
      </c>
      <c r="DR9836">
        <v>0</v>
      </c>
      <c r="DS9836">
        <v>0</v>
      </c>
      <c r="DT9836">
        <v>300</v>
      </c>
      <c r="DU9836">
        <v>1.875</v>
      </c>
      <c r="DV9836">
        <v>0</v>
      </c>
      <c r="DW9836">
        <v>0</v>
      </c>
      <c r="DX9836">
        <v>0</v>
      </c>
      <c r="DY9836" s="4">
        <v>46295</v>
      </c>
      <c r="DZ9836" s="3" t="s">
        <v>10276</v>
      </c>
      <c r="EA9836">
        <v>300</v>
      </c>
      <c r="EB9836">
        <v>0</v>
      </c>
      <c r="EC9836">
        <v>325</v>
      </c>
      <c r="ED9836">
        <v>0</v>
      </c>
      <c r="EE9836">
        <v>300</v>
      </c>
      <c r="EF9836">
        <v>325</v>
      </c>
      <c r="EG9836">
        <v>162.5</v>
      </c>
      <c r="EH9836">
        <v>1.85</v>
      </c>
      <c r="EI9836" s="3" t="s">
        <v>7</v>
      </c>
      <c r="EJ9836">
        <v>0</v>
      </c>
      <c r="EK9836">
        <v>0</v>
      </c>
    </row>
    <row r="9837" spans="1:141" x14ac:dyDescent="0.25">
      <c r="A9837" s="3" t="s">
        <v>13</v>
      </c>
      <c r="B9837" s="3" t="s">
        <v>14</v>
      </c>
      <c r="C9837" s="3" t="s">
        <v>13</v>
      </c>
      <c r="D9837" s="3" t="s">
        <v>14</v>
      </c>
      <c r="E9837" s="3" t="s">
        <v>1910</v>
      </c>
      <c r="F9837" s="3" t="s">
        <v>1911</v>
      </c>
      <c r="G9837" s="3" t="s">
        <v>1912</v>
      </c>
      <c r="H9837" s="3" t="s">
        <v>1913</v>
      </c>
      <c r="I9837" s="3" t="s">
        <v>268</v>
      </c>
      <c r="J9837" s="3" t="s">
        <v>269</v>
      </c>
      <c r="K9837" s="3" t="s">
        <v>1764</v>
      </c>
      <c r="L9837" s="3" t="s">
        <v>1765</v>
      </c>
      <c r="M9837" s="3" t="s">
        <v>674</v>
      </c>
      <c r="N9837" s="3" t="s">
        <v>1390</v>
      </c>
      <c r="O9837">
        <v>2</v>
      </c>
      <c r="P9837" s="3" t="s">
        <v>6502</v>
      </c>
      <c r="Q9837" s="3" t="s">
        <v>6502</v>
      </c>
      <c r="R9837" s="3" t="s">
        <v>6502</v>
      </c>
      <c r="S9837" s="3" t="s">
        <v>1372</v>
      </c>
      <c r="T9837" s="3" t="s">
        <v>3836</v>
      </c>
      <c r="U9837" s="3" t="s">
        <v>953</v>
      </c>
      <c r="V9837" s="3" t="s">
        <v>932</v>
      </c>
      <c r="W9837" s="3" t="s">
        <v>938</v>
      </c>
      <c r="X9837" s="3" t="s">
        <v>939</v>
      </c>
      <c r="Y9837" s="3" t="s">
        <v>711</v>
      </c>
      <c r="Z9837" s="3" t="s">
        <v>6722</v>
      </c>
      <c r="AA9837" s="3" t="s">
        <v>68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1</v>
      </c>
      <c r="BR9837">
        <v>0</v>
      </c>
      <c r="BS9837">
        <v>0</v>
      </c>
      <c r="BT9837">
        <v>0</v>
      </c>
      <c r="BU9837">
        <v>1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1</v>
      </c>
      <c r="CI9837">
        <v>0</v>
      </c>
      <c r="CJ9837">
        <v>0</v>
      </c>
      <c r="CK9837">
        <v>1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  <c r="CR9837">
        <v>0</v>
      </c>
      <c r="CS9837">
        <v>0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0</v>
      </c>
      <c r="DF9837">
        <v>0</v>
      </c>
      <c r="DG9837">
        <v>0</v>
      </c>
      <c r="DH9837">
        <v>0</v>
      </c>
      <c r="DI9837">
        <v>0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v>0</v>
      </c>
      <c r="DP9837">
        <v>0</v>
      </c>
      <c r="DQ9837">
        <v>0</v>
      </c>
      <c r="DR9837">
        <v>0</v>
      </c>
      <c r="DS9837">
        <v>0</v>
      </c>
      <c r="DT9837">
        <v>0</v>
      </c>
      <c r="DU9837">
        <v>120</v>
      </c>
      <c r="DV9837">
        <v>1</v>
      </c>
      <c r="DW9837">
        <v>0</v>
      </c>
      <c r="DX9837">
        <v>0</v>
      </c>
      <c r="DY9837" s="4">
        <v>46413</v>
      </c>
      <c r="DZ9837" s="3" t="s">
        <v>10276</v>
      </c>
      <c r="EA9837">
        <v>1</v>
      </c>
      <c r="EB9837">
        <v>0</v>
      </c>
      <c r="EC9837">
        <v>2</v>
      </c>
      <c r="ED9837">
        <v>0</v>
      </c>
      <c r="EE9837">
        <v>1</v>
      </c>
      <c r="EF9837">
        <v>2</v>
      </c>
      <c r="EG9837">
        <v>1</v>
      </c>
      <c r="EH9837">
        <v>1</v>
      </c>
      <c r="EI9837" s="3" t="s">
        <v>7</v>
      </c>
      <c r="EJ9837">
        <v>0</v>
      </c>
      <c r="EK9837">
        <v>0</v>
      </c>
    </row>
    <row r="9838" spans="1:141" x14ac:dyDescent="0.25">
      <c r="A9838" s="3" t="s">
        <v>13</v>
      </c>
      <c r="B9838" s="3" t="s">
        <v>14</v>
      </c>
      <c r="C9838" s="3" t="s">
        <v>13</v>
      </c>
      <c r="D9838" s="3" t="s">
        <v>14</v>
      </c>
      <c r="E9838" s="3" t="s">
        <v>1928</v>
      </c>
      <c r="F9838" s="3" t="s">
        <v>1929</v>
      </c>
      <c r="G9838" s="3" t="s">
        <v>1930</v>
      </c>
      <c r="H9838" s="3" t="s">
        <v>1931</v>
      </c>
      <c r="I9838" s="3" t="s">
        <v>564</v>
      </c>
      <c r="J9838" s="3" t="s">
        <v>565</v>
      </c>
      <c r="K9838" s="3" t="s">
        <v>1764</v>
      </c>
      <c r="L9838" s="3" t="s">
        <v>1765</v>
      </c>
      <c r="M9838" s="3" t="s">
        <v>674</v>
      </c>
      <c r="N9838" s="3" t="s">
        <v>1390</v>
      </c>
      <c r="O9838">
        <v>1</v>
      </c>
      <c r="P9838" s="3" t="s">
        <v>6502</v>
      </c>
      <c r="Q9838" s="3" t="s">
        <v>6502</v>
      </c>
      <c r="R9838" s="3" t="s">
        <v>6502</v>
      </c>
      <c r="S9838" s="3" t="s">
        <v>1337</v>
      </c>
      <c r="T9838" s="3" t="s">
        <v>4855</v>
      </c>
      <c r="U9838" s="3" t="s">
        <v>686</v>
      </c>
      <c r="V9838" s="3" t="s">
        <v>676</v>
      </c>
      <c r="W9838" s="3" t="s">
        <v>676</v>
      </c>
      <c r="X9838" s="3" t="s">
        <v>8195</v>
      </c>
      <c r="Y9838" s="3" t="s">
        <v>711</v>
      </c>
      <c r="Z9838" s="3" t="s">
        <v>6723</v>
      </c>
      <c r="AA9838" s="3" t="s">
        <v>68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2</v>
      </c>
      <c r="AM9838">
        <v>0</v>
      </c>
      <c r="AN9838">
        <v>0</v>
      </c>
      <c r="AO9838">
        <v>2</v>
      </c>
      <c r="AP9838">
        <v>0</v>
      </c>
      <c r="AQ9838">
        <v>0</v>
      </c>
      <c r="AR9838">
        <v>0</v>
      </c>
      <c r="AS9838">
        <v>0</v>
      </c>
      <c r="AT9838">
        <v>23</v>
      </c>
      <c r="AU9838">
        <v>0</v>
      </c>
      <c r="AV9838">
        <v>0</v>
      </c>
      <c r="AW9838">
        <v>23</v>
      </c>
      <c r="AX9838">
        <v>0</v>
      </c>
      <c r="AY9838">
        <v>0</v>
      </c>
      <c r="AZ9838">
        <v>0</v>
      </c>
      <c r="BA9838">
        <v>0</v>
      </c>
      <c r="BB9838">
        <v>5</v>
      </c>
      <c r="BC9838">
        <v>0</v>
      </c>
      <c r="BD9838">
        <v>0</v>
      </c>
      <c r="BE9838">
        <v>5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2</v>
      </c>
      <c r="BS9838">
        <v>0</v>
      </c>
      <c r="BT9838">
        <v>0</v>
      </c>
      <c r="BU9838">
        <v>2</v>
      </c>
      <c r="BV9838">
        <v>0</v>
      </c>
      <c r="BW9838">
        <v>0</v>
      </c>
      <c r="BX9838">
        <v>0</v>
      </c>
      <c r="BY9838">
        <v>0</v>
      </c>
      <c r="BZ9838">
        <v>3</v>
      </c>
      <c r="CA9838">
        <v>0</v>
      </c>
      <c r="CB9838">
        <v>0</v>
      </c>
      <c r="CC9838">
        <v>3</v>
      </c>
      <c r="CD9838">
        <v>0</v>
      </c>
      <c r="CE9838">
        <v>0</v>
      </c>
      <c r="CF9838">
        <v>0</v>
      </c>
      <c r="CG9838">
        <v>0</v>
      </c>
      <c r="CH9838">
        <v>2</v>
      </c>
      <c r="CI9838">
        <v>0</v>
      </c>
      <c r="CJ9838">
        <v>0</v>
      </c>
      <c r="CK9838">
        <v>2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0</v>
      </c>
      <c r="CW9838">
        <v>0</v>
      </c>
      <c r="CX9838">
        <v>2</v>
      </c>
      <c r="CY9838">
        <v>0</v>
      </c>
      <c r="CZ9838">
        <v>0</v>
      </c>
      <c r="DA9838">
        <v>2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  <c r="DN9838">
        <v>2</v>
      </c>
      <c r="DO9838">
        <v>0</v>
      </c>
      <c r="DP9838">
        <v>0</v>
      </c>
      <c r="DQ9838">
        <v>2</v>
      </c>
      <c r="DR9838">
        <v>0</v>
      </c>
      <c r="DS9838">
        <v>0</v>
      </c>
      <c r="DT9838">
        <v>5</v>
      </c>
      <c r="DU9838">
        <v>6.0000000000000002E-6</v>
      </c>
      <c r="DV9838">
        <v>2</v>
      </c>
      <c r="DW9838">
        <v>0</v>
      </c>
      <c r="DX9838">
        <v>0</v>
      </c>
      <c r="DY9838" s="4">
        <v>47179</v>
      </c>
      <c r="DZ9838" s="3" t="s">
        <v>10276</v>
      </c>
      <c r="EA9838">
        <v>5</v>
      </c>
      <c r="EB9838">
        <v>0</v>
      </c>
      <c r="EC9838">
        <v>41</v>
      </c>
      <c r="ED9838">
        <v>0</v>
      </c>
      <c r="EE9838">
        <v>5</v>
      </c>
      <c r="EF9838">
        <v>41</v>
      </c>
      <c r="EG9838">
        <v>5.125</v>
      </c>
      <c r="EH9838">
        <v>0.98</v>
      </c>
      <c r="EI9838" s="3" t="s">
        <v>7</v>
      </c>
      <c r="EJ9838">
        <v>0</v>
      </c>
      <c r="EK9838">
        <v>0</v>
      </c>
    </row>
    <row r="9839" spans="1:141" x14ac:dyDescent="0.25">
      <c r="A9839" s="3" t="s">
        <v>13</v>
      </c>
      <c r="B9839" s="3" t="s">
        <v>14</v>
      </c>
      <c r="C9839" s="3" t="s">
        <v>13</v>
      </c>
      <c r="D9839" s="3" t="s">
        <v>14</v>
      </c>
      <c r="E9839" s="3" t="s">
        <v>1928</v>
      </c>
      <c r="F9839" s="3" t="s">
        <v>1929</v>
      </c>
      <c r="G9839" s="3" t="s">
        <v>1930</v>
      </c>
      <c r="H9839" s="3" t="s">
        <v>1931</v>
      </c>
      <c r="I9839" s="3" t="s">
        <v>588</v>
      </c>
      <c r="J9839" s="3" t="s">
        <v>589</v>
      </c>
      <c r="K9839" s="3" t="s">
        <v>1764</v>
      </c>
      <c r="L9839" s="3" t="s">
        <v>1765</v>
      </c>
      <c r="M9839" s="3" t="s">
        <v>674</v>
      </c>
      <c r="N9839" s="3" t="s">
        <v>1390</v>
      </c>
      <c r="O9839">
        <v>1</v>
      </c>
      <c r="P9839" s="3" t="s">
        <v>6502</v>
      </c>
      <c r="Q9839" s="3" t="s">
        <v>6502</v>
      </c>
      <c r="R9839" s="3" t="s">
        <v>6502</v>
      </c>
      <c r="S9839" s="3" t="s">
        <v>1337</v>
      </c>
      <c r="T9839" s="3" t="s">
        <v>4855</v>
      </c>
      <c r="U9839" s="3" t="s">
        <v>686</v>
      </c>
      <c r="V9839" s="3" t="s">
        <v>676</v>
      </c>
      <c r="W9839" s="3" t="s">
        <v>676</v>
      </c>
      <c r="X9839" s="3" t="s">
        <v>8195</v>
      </c>
      <c r="Y9839" s="3" t="s">
        <v>711</v>
      </c>
      <c r="Z9839" s="3" t="s">
        <v>6723</v>
      </c>
      <c r="AA9839" s="3" t="s">
        <v>680</v>
      </c>
      <c r="AB9839">
        <v>0</v>
      </c>
      <c r="AC9839">
        <v>0</v>
      </c>
      <c r="AD9839">
        <v>8</v>
      </c>
      <c r="AE9839">
        <v>0</v>
      </c>
      <c r="AF9839">
        <v>0</v>
      </c>
      <c r="AG9839">
        <v>8</v>
      </c>
      <c r="AH9839">
        <v>0</v>
      </c>
      <c r="AI9839">
        <v>0</v>
      </c>
      <c r="AJ9839">
        <v>0</v>
      </c>
      <c r="AK9839">
        <v>0</v>
      </c>
      <c r="AL9839">
        <v>5</v>
      </c>
      <c r="AM9839">
        <v>0</v>
      </c>
      <c r="AN9839">
        <v>0</v>
      </c>
      <c r="AO9839">
        <v>5</v>
      </c>
      <c r="AP9839">
        <v>0</v>
      </c>
      <c r="AQ9839">
        <v>0</v>
      </c>
      <c r="AR9839">
        <v>0</v>
      </c>
      <c r="AS9839">
        <v>0</v>
      </c>
      <c r="AT9839">
        <v>28</v>
      </c>
      <c r="AU9839">
        <v>0</v>
      </c>
      <c r="AV9839">
        <v>0</v>
      </c>
      <c r="AW9839">
        <v>28</v>
      </c>
      <c r="AX9839">
        <v>0</v>
      </c>
      <c r="AY9839">
        <v>0</v>
      </c>
      <c r="AZ9839">
        <v>0</v>
      </c>
      <c r="BA9839">
        <v>0</v>
      </c>
      <c r="BB9839">
        <v>9</v>
      </c>
      <c r="BC9839">
        <v>0</v>
      </c>
      <c r="BD9839">
        <v>0</v>
      </c>
      <c r="BE9839">
        <v>9</v>
      </c>
      <c r="BF9839">
        <v>0</v>
      </c>
      <c r="BG9839">
        <v>0</v>
      </c>
      <c r="BH9839">
        <v>0</v>
      </c>
      <c r="BI9839">
        <v>0</v>
      </c>
      <c r="BJ9839">
        <v>4</v>
      </c>
      <c r="BK9839">
        <v>0</v>
      </c>
      <c r="BL9839">
        <v>0</v>
      </c>
      <c r="BM9839">
        <v>4</v>
      </c>
      <c r="BN9839">
        <v>0</v>
      </c>
      <c r="BO9839">
        <v>0</v>
      </c>
      <c r="BP9839">
        <v>0</v>
      </c>
      <c r="BQ9839">
        <v>0</v>
      </c>
      <c r="BR9839">
        <v>2</v>
      </c>
      <c r="BS9839">
        <v>0</v>
      </c>
      <c r="BT9839">
        <v>0</v>
      </c>
      <c r="BU9839">
        <v>2</v>
      </c>
      <c r="BV9839">
        <v>0</v>
      </c>
      <c r="BW9839">
        <v>0</v>
      </c>
      <c r="BX9839">
        <v>0</v>
      </c>
      <c r="BY9839">
        <v>0</v>
      </c>
      <c r="BZ9839">
        <v>1</v>
      </c>
      <c r="CA9839">
        <v>0</v>
      </c>
      <c r="CB9839">
        <v>0</v>
      </c>
      <c r="CC9839">
        <v>1</v>
      </c>
      <c r="CD9839">
        <v>0</v>
      </c>
      <c r="CE9839">
        <v>0</v>
      </c>
      <c r="CF9839">
        <v>0</v>
      </c>
      <c r="CG9839">
        <v>0</v>
      </c>
      <c r="CH9839">
        <v>3</v>
      </c>
      <c r="CI9839">
        <v>0</v>
      </c>
      <c r="CJ9839">
        <v>0</v>
      </c>
      <c r="CK9839">
        <v>3</v>
      </c>
      <c r="CL9839">
        <v>0</v>
      </c>
      <c r="CM9839">
        <v>0</v>
      </c>
      <c r="CN9839">
        <v>0</v>
      </c>
      <c r="CO9839">
        <v>0</v>
      </c>
      <c r="CP9839">
        <v>2</v>
      </c>
      <c r="CQ9839">
        <v>0</v>
      </c>
      <c r="CR9839">
        <v>0</v>
      </c>
      <c r="CS9839">
        <v>2</v>
      </c>
      <c r="CT9839">
        <v>0</v>
      </c>
      <c r="CU9839">
        <v>0</v>
      </c>
      <c r="CV9839">
        <v>0</v>
      </c>
      <c r="CW9839">
        <v>0</v>
      </c>
      <c r="CX9839">
        <v>2</v>
      </c>
      <c r="CY9839">
        <v>0</v>
      </c>
      <c r="CZ9839">
        <v>0</v>
      </c>
      <c r="DA9839">
        <v>2</v>
      </c>
      <c r="DB9839">
        <v>0</v>
      </c>
      <c r="DC9839">
        <v>0</v>
      </c>
      <c r="DD9839">
        <v>0</v>
      </c>
      <c r="DE9839">
        <v>0</v>
      </c>
      <c r="DF9839">
        <v>4</v>
      </c>
      <c r="DG9839">
        <v>0</v>
      </c>
      <c r="DH9839">
        <v>0</v>
      </c>
      <c r="DI9839">
        <v>4</v>
      </c>
      <c r="DJ9839">
        <v>0</v>
      </c>
      <c r="DK9839">
        <v>0</v>
      </c>
      <c r="DL9839">
        <v>0</v>
      </c>
      <c r="DM9839">
        <v>0</v>
      </c>
      <c r="DN9839">
        <v>6</v>
      </c>
      <c r="DO9839">
        <v>0</v>
      </c>
      <c r="DP9839">
        <v>0</v>
      </c>
      <c r="DQ9839">
        <v>6</v>
      </c>
      <c r="DR9839">
        <v>0</v>
      </c>
      <c r="DS9839">
        <v>0</v>
      </c>
      <c r="DT9839">
        <v>7</v>
      </c>
      <c r="DU9839">
        <v>6.9999999999999999E-6</v>
      </c>
      <c r="DV9839">
        <v>7</v>
      </c>
      <c r="DW9839">
        <v>0</v>
      </c>
      <c r="DX9839">
        <v>0</v>
      </c>
      <c r="DY9839" s="4">
        <v>47179</v>
      </c>
      <c r="DZ9839" s="3" t="s">
        <v>10276</v>
      </c>
      <c r="EA9839">
        <v>8</v>
      </c>
      <c r="EB9839">
        <v>0</v>
      </c>
      <c r="EC9839">
        <v>74</v>
      </c>
      <c r="ED9839">
        <v>0</v>
      </c>
      <c r="EE9839">
        <v>8</v>
      </c>
      <c r="EF9839">
        <v>74</v>
      </c>
      <c r="EG9839">
        <v>6.1666670000000003</v>
      </c>
      <c r="EH9839">
        <v>1.3</v>
      </c>
      <c r="EI9839" s="3" t="s">
        <v>7</v>
      </c>
      <c r="EJ9839">
        <v>0</v>
      </c>
      <c r="EK9839">
        <v>0</v>
      </c>
    </row>
    <row r="9840" spans="1:141" x14ac:dyDescent="0.25">
      <c r="A9840" s="3" t="s">
        <v>13</v>
      </c>
      <c r="B9840" s="3" t="s">
        <v>14</v>
      </c>
      <c r="C9840" s="3" t="s">
        <v>13</v>
      </c>
      <c r="D9840" s="3" t="s">
        <v>14</v>
      </c>
      <c r="E9840" s="3" t="s">
        <v>1613</v>
      </c>
      <c r="F9840" s="3" t="s">
        <v>1614</v>
      </c>
      <c r="G9840" s="3" t="s">
        <v>1615</v>
      </c>
      <c r="H9840" s="3" t="s">
        <v>1616</v>
      </c>
      <c r="I9840" s="3" t="s">
        <v>176</v>
      </c>
      <c r="J9840" s="3" t="s">
        <v>177</v>
      </c>
      <c r="K9840" s="3" t="s">
        <v>1387</v>
      </c>
      <c r="L9840" s="3" t="s">
        <v>1745</v>
      </c>
      <c r="M9840" s="3" t="s">
        <v>674</v>
      </c>
      <c r="N9840" s="3" t="s">
        <v>1390</v>
      </c>
      <c r="O9840">
        <v>4</v>
      </c>
      <c r="P9840" s="3" t="s">
        <v>6502</v>
      </c>
      <c r="Q9840" s="3" t="s">
        <v>6502</v>
      </c>
      <c r="R9840" s="3" t="s">
        <v>6502</v>
      </c>
      <c r="S9840" s="3" t="s">
        <v>1529</v>
      </c>
      <c r="T9840" s="3" t="s">
        <v>3869</v>
      </c>
      <c r="U9840" s="3" t="s">
        <v>795</v>
      </c>
      <c r="V9840" s="3" t="s">
        <v>932</v>
      </c>
      <c r="W9840" s="3" t="s">
        <v>933</v>
      </c>
      <c r="X9840" s="3" t="s">
        <v>933</v>
      </c>
      <c r="Y9840" s="3" t="s">
        <v>679</v>
      </c>
      <c r="Z9840" s="3" t="s">
        <v>702</v>
      </c>
      <c r="AA9840" s="3" t="s">
        <v>680</v>
      </c>
      <c r="AB9840">
        <v>0</v>
      </c>
      <c r="AC9840">
        <v>112</v>
      </c>
      <c r="AD9840">
        <v>0</v>
      </c>
      <c r="AE9840">
        <v>0</v>
      </c>
      <c r="AF9840">
        <v>0</v>
      </c>
      <c r="AG9840">
        <v>112</v>
      </c>
      <c r="AH9840">
        <v>0</v>
      </c>
      <c r="AI9840">
        <v>0</v>
      </c>
      <c r="AJ9840">
        <v>0</v>
      </c>
      <c r="AK9840">
        <v>89</v>
      </c>
      <c r="AL9840">
        <v>0</v>
      </c>
      <c r="AM9840">
        <v>0</v>
      </c>
      <c r="AN9840">
        <v>0</v>
      </c>
      <c r="AO9840">
        <v>89</v>
      </c>
      <c r="AP9840">
        <v>0</v>
      </c>
      <c r="AQ9840">
        <v>0</v>
      </c>
      <c r="AR9840">
        <v>0</v>
      </c>
      <c r="AS9840">
        <v>72</v>
      </c>
      <c r="AT9840">
        <v>0</v>
      </c>
      <c r="AU9840">
        <v>0</v>
      </c>
      <c r="AV9840">
        <v>0</v>
      </c>
      <c r="AW9840">
        <v>72</v>
      </c>
      <c r="AX9840">
        <v>0</v>
      </c>
      <c r="AY9840">
        <v>0</v>
      </c>
      <c r="AZ9840">
        <v>0</v>
      </c>
      <c r="BA9840">
        <v>152</v>
      </c>
      <c r="BB9840">
        <v>0</v>
      </c>
      <c r="BC9840">
        <v>0</v>
      </c>
      <c r="BD9840">
        <v>0</v>
      </c>
      <c r="BE9840">
        <v>152</v>
      </c>
      <c r="BF9840">
        <v>0</v>
      </c>
      <c r="BG9840">
        <v>0</v>
      </c>
      <c r="BH9840">
        <v>0</v>
      </c>
      <c r="BI9840">
        <v>124</v>
      </c>
      <c r="BJ9840">
        <v>8</v>
      </c>
      <c r="BK9840">
        <v>0</v>
      </c>
      <c r="BL9840">
        <v>0</v>
      </c>
      <c r="BM9840">
        <v>132</v>
      </c>
      <c r="BN9840">
        <v>0</v>
      </c>
      <c r="BO9840">
        <v>0</v>
      </c>
      <c r="BP9840">
        <v>4</v>
      </c>
      <c r="BQ9840">
        <v>177</v>
      </c>
      <c r="BR9840">
        <v>0</v>
      </c>
      <c r="BS9840">
        <v>0</v>
      </c>
      <c r="BT9840">
        <v>0</v>
      </c>
      <c r="BU9840">
        <v>181</v>
      </c>
      <c r="BV9840">
        <v>0</v>
      </c>
      <c r="BW9840">
        <v>0</v>
      </c>
      <c r="BX9840">
        <v>0</v>
      </c>
      <c r="BY9840">
        <v>60</v>
      </c>
      <c r="BZ9840">
        <v>0</v>
      </c>
      <c r="CA9840">
        <v>0</v>
      </c>
      <c r="CB9840">
        <v>0</v>
      </c>
      <c r="CC9840">
        <v>60</v>
      </c>
      <c r="CD9840">
        <v>0</v>
      </c>
      <c r="CE9840">
        <v>0</v>
      </c>
      <c r="CF9840">
        <v>0</v>
      </c>
      <c r="CG9840">
        <v>160</v>
      </c>
      <c r="CH9840">
        <v>0</v>
      </c>
      <c r="CI9840">
        <v>0</v>
      </c>
      <c r="CJ9840">
        <v>0</v>
      </c>
      <c r="CK9840">
        <v>160</v>
      </c>
      <c r="CL9840">
        <v>0</v>
      </c>
      <c r="CM9840">
        <v>0</v>
      </c>
      <c r="CN9840">
        <v>0</v>
      </c>
      <c r="CO9840">
        <v>161</v>
      </c>
      <c r="CP9840">
        <v>0</v>
      </c>
      <c r="CQ9840">
        <v>0</v>
      </c>
      <c r="CR9840">
        <v>0</v>
      </c>
      <c r="CS9840">
        <v>161</v>
      </c>
      <c r="CT9840">
        <v>0</v>
      </c>
      <c r="CU9840">
        <v>0</v>
      </c>
      <c r="CV9840">
        <v>4</v>
      </c>
      <c r="CW9840">
        <v>144</v>
      </c>
      <c r="CX9840">
        <v>0</v>
      </c>
      <c r="CY9840">
        <v>0</v>
      </c>
      <c r="CZ9840">
        <v>0</v>
      </c>
      <c r="DA9840">
        <v>148</v>
      </c>
      <c r="DB9840">
        <v>0</v>
      </c>
      <c r="DC9840">
        <v>0</v>
      </c>
      <c r="DD9840">
        <v>0</v>
      </c>
      <c r="DE9840">
        <v>189</v>
      </c>
      <c r="DF9840">
        <v>0</v>
      </c>
      <c r="DG9840">
        <v>0</v>
      </c>
      <c r="DH9840">
        <v>0</v>
      </c>
      <c r="DI9840">
        <v>189</v>
      </c>
      <c r="DJ9840">
        <v>0</v>
      </c>
      <c r="DK9840">
        <v>0</v>
      </c>
      <c r="DL9840">
        <v>0</v>
      </c>
      <c r="DM9840">
        <v>185</v>
      </c>
      <c r="DN9840">
        <v>0</v>
      </c>
      <c r="DO9840">
        <v>0</v>
      </c>
      <c r="DP9840">
        <v>0</v>
      </c>
      <c r="DQ9840">
        <v>185</v>
      </c>
      <c r="DR9840">
        <v>0</v>
      </c>
      <c r="DS9840">
        <v>0</v>
      </c>
      <c r="DT9840">
        <v>335</v>
      </c>
      <c r="DU9840">
        <v>0.61250000000000004</v>
      </c>
      <c r="DV9840">
        <v>0</v>
      </c>
      <c r="DW9840">
        <v>0</v>
      </c>
      <c r="DX9840">
        <v>0</v>
      </c>
      <c r="DY9840" s="4">
        <v>46676</v>
      </c>
      <c r="DZ9840" s="3" t="s">
        <v>10276</v>
      </c>
      <c r="EA9840">
        <v>150</v>
      </c>
      <c r="EB9840">
        <v>0</v>
      </c>
      <c r="EC9840">
        <v>1641</v>
      </c>
      <c r="ED9840">
        <v>0</v>
      </c>
      <c r="EE9840">
        <v>150</v>
      </c>
      <c r="EF9840">
        <v>1641</v>
      </c>
      <c r="EG9840">
        <v>136.75</v>
      </c>
      <c r="EH9840">
        <v>1.1000000000000001</v>
      </c>
      <c r="EI9840" s="3" t="s">
        <v>7</v>
      </c>
      <c r="EJ9840">
        <v>0</v>
      </c>
      <c r="EK9840">
        <v>0</v>
      </c>
    </row>
    <row r="9841" spans="1:141" x14ac:dyDescent="0.25">
      <c r="A9841" s="3" t="s">
        <v>13</v>
      </c>
      <c r="B9841" s="3" t="s">
        <v>14</v>
      </c>
      <c r="C9841" s="3" t="s">
        <v>13</v>
      </c>
      <c r="D9841" s="3" t="s">
        <v>14</v>
      </c>
      <c r="E9841" s="3" t="s">
        <v>1910</v>
      </c>
      <c r="F9841" s="3" t="s">
        <v>1911</v>
      </c>
      <c r="G9841" s="3" t="s">
        <v>1912</v>
      </c>
      <c r="H9841" s="3" t="s">
        <v>1913</v>
      </c>
      <c r="I9841" s="3" t="s">
        <v>322</v>
      </c>
      <c r="J9841" s="3" t="s">
        <v>323</v>
      </c>
      <c r="K9841" s="3" t="s">
        <v>1764</v>
      </c>
      <c r="L9841" s="3" t="s">
        <v>1765</v>
      </c>
      <c r="M9841" s="3" t="s">
        <v>674</v>
      </c>
      <c r="N9841" s="3" t="s">
        <v>1390</v>
      </c>
      <c r="O9841">
        <v>2</v>
      </c>
      <c r="P9841" s="3" t="s">
        <v>6502</v>
      </c>
      <c r="Q9841" s="3" t="s">
        <v>6502</v>
      </c>
      <c r="R9841" s="3" t="s">
        <v>6502</v>
      </c>
      <c r="S9841" s="3" t="s">
        <v>6898</v>
      </c>
      <c r="T9841" s="3" t="s">
        <v>6899</v>
      </c>
      <c r="U9841" s="3" t="s">
        <v>688</v>
      </c>
      <c r="V9841" s="3" t="s">
        <v>676</v>
      </c>
      <c r="W9841" s="3" t="s">
        <v>676</v>
      </c>
      <c r="X9841" s="3" t="s">
        <v>8195</v>
      </c>
      <c r="Y9841" s="3" t="s">
        <v>679</v>
      </c>
      <c r="Z9841" s="3" t="s">
        <v>702</v>
      </c>
      <c r="AA9841" s="3" t="s">
        <v>68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  <c r="CR9841">
        <v>0</v>
      </c>
      <c r="CS9841">
        <v>0</v>
      </c>
      <c r="CT9841">
        <v>0</v>
      </c>
      <c r="CU9841">
        <v>0</v>
      </c>
      <c r="CV9841">
        <v>0</v>
      </c>
      <c r="CW9841">
        <v>0</v>
      </c>
      <c r="CX9841">
        <v>0</v>
      </c>
      <c r="CY9841">
        <v>0</v>
      </c>
      <c r="CZ9841">
        <v>0</v>
      </c>
      <c r="DA9841">
        <v>0</v>
      </c>
      <c r="DB9841">
        <v>0</v>
      </c>
      <c r="DC9841">
        <v>0</v>
      </c>
      <c r="DD9841">
        <v>0</v>
      </c>
      <c r="DE9841">
        <v>0</v>
      </c>
      <c r="DF9841">
        <v>0</v>
      </c>
      <c r="DG9841">
        <v>0</v>
      </c>
      <c r="DH9841">
        <v>0</v>
      </c>
      <c r="DI9841">
        <v>0</v>
      </c>
      <c r="DJ9841">
        <v>0</v>
      </c>
      <c r="DK9841">
        <v>0</v>
      </c>
      <c r="DL9841">
        <v>1</v>
      </c>
      <c r="DM9841">
        <v>0</v>
      </c>
      <c r="DN9841">
        <v>0</v>
      </c>
      <c r="DO9841">
        <v>0</v>
      </c>
      <c r="DP9841">
        <v>0</v>
      </c>
      <c r="DQ9841">
        <v>1</v>
      </c>
      <c r="DR9841">
        <v>0</v>
      </c>
      <c r="DS9841">
        <v>0</v>
      </c>
      <c r="DT9841">
        <v>2</v>
      </c>
      <c r="DU9841">
        <v>6.875</v>
      </c>
      <c r="DV9841">
        <v>0</v>
      </c>
      <c r="DW9841">
        <v>0</v>
      </c>
      <c r="DX9841">
        <v>0</v>
      </c>
      <c r="DY9841" s="4">
        <v>46142</v>
      </c>
      <c r="DZ9841" s="3" t="s">
        <v>10276</v>
      </c>
      <c r="EA9841">
        <v>1</v>
      </c>
      <c r="EB9841">
        <v>0</v>
      </c>
      <c r="EC9841">
        <v>1</v>
      </c>
      <c r="ED9841">
        <v>0</v>
      </c>
      <c r="EE9841">
        <v>1</v>
      </c>
      <c r="EF9841">
        <v>1</v>
      </c>
      <c r="EG9841">
        <v>1</v>
      </c>
      <c r="EH9841">
        <v>1</v>
      </c>
      <c r="EI9841" s="3" t="s">
        <v>7</v>
      </c>
      <c r="EJ9841">
        <v>0</v>
      </c>
      <c r="EK9841">
        <v>0</v>
      </c>
    </row>
    <row r="9842" spans="1:141" x14ac:dyDescent="0.25">
      <c r="A9842" s="3" t="s">
        <v>13</v>
      </c>
      <c r="B9842" s="3" t="s">
        <v>14</v>
      </c>
      <c r="C9842" s="3" t="s">
        <v>13</v>
      </c>
      <c r="D9842" s="3" t="s">
        <v>14</v>
      </c>
      <c r="E9842" s="3" t="s">
        <v>1928</v>
      </c>
      <c r="F9842" s="3" t="s">
        <v>1929</v>
      </c>
      <c r="G9842" s="3" t="s">
        <v>1930</v>
      </c>
      <c r="H9842" s="3" t="s">
        <v>1931</v>
      </c>
      <c r="I9842" s="3" t="s">
        <v>376</v>
      </c>
      <c r="J9842" s="3" t="s">
        <v>377</v>
      </c>
      <c r="K9842" s="3" t="s">
        <v>1764</v>
      </c>
      <c r="L9842" s="3" t="s">
        <v>1841</v>
      </c>
      <c r="M9842" s="3" t="s">
        <v>674</v>
      </c>
      <c r="N9842" s="3" t="s">
        <v>1390</v>
      </c>
      <c r="O9842">
        <v>1</v>
      </c>
      <c r="P9842" s="3" t="s">
        <v>6502</v>
      </c>
      <c r="Q9842" s="3" t="s">
        <v>6502</v>
      </c>
      <c r="R9842" s="3" t="s">
        <v>6502</v>
      </c>
      <c r="S9842" s="3" t="s">
        <v>1118</v>
      </c>
      <c r="T9842" s="3" t="s">
        <v>4080</v>
      </c>
      <c r="U9842" s="3" t="s">
        <v>953</v>
      </c>
      <c r="V9842" s="3" t="s">
        <v>932</v>
      </c>
      <c r="W9842" s="3" t="s">
        <v>938</v>
      </c>
      <c r="X9842" s="3" t="s">
        <v>939</v>
      </c>
      <c r="Y9842" s="3" t="s">
        <v>711</v>
      </c>
      <c r="Z9842" s="3" t="s">
        <v>6723</v>
      </c>
      <c r="AA9842" s="3" t="s">
        <v>68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2</v>
      </c>
      <c r="CI9842">
        <v>0</v>
      </c>
      <c r="CJ9842">
        <v>0</v>
      </c>
      <c r="CK9842">
        <v>2</v>
      </c>
      <c r="CL9842">
        <v>0</v>
      </c>
      <c r="CM9842">
        <v>0</v>
      </c>
      <c r="CN9842">
        <v>0</v>
      </c>
      <c r="CO9842">
        <v>0</v>
      </c>
      <c r="CP9842">
        <v>1</v>
      </c>
      <c r="CQ9842">
        <v>0</v>
      </c>
      <c r="CR9842">
        <v>0</v>
      </c>
      <c r="CS9842">
        <v>1</v>
      </c>
      <c r="CT9842">
        <v>0</v>
      </c>
      <c r="CU9842">
        <v>0</v>
      </c>
      <c r="CV9842">
        <v>0</v>
      </c>
      <c r="CW9842">
        <v>0</v>
      </c>
      <c r="CX9842">
        <v>1</v>
      </c>
      <c r="CY9842">
        <v>0</v>
      </c>
      <c r="CZ9842">
        <v>0</v>
      </c>
      <c r="DA9842">
        <v>1</v>
      </c>
      <c r="DB9842">
        <v>0</v>
      </c>
      <c r="DC9842">
        <v>0</v>
      </c>
      <c r="DD9842">
        <v>0</v>
      </c>
      <c r="DE9842">
        <v>0</v>
      </c>
      <c r="DF9842">
        <v>0</v>
      </c>
      <c r="DG9842">
        <v>0</v>
      </c>
      <c r="DH9842">
        <v>0</v>
      </c>
      <c r="DI9842">
        <v>0</v>
      </c>
      <c r="DJ9842">
        <v>0</v>
      </c>
      <c r="DK9842">
        <v>0</v>
      </c>
      <c r="DL9842">
        <v>0</v>
      </c>
      <c r="DM9842">
        <v>0</v>
      </c>
      <c r="DN9842">
        <v>0</v>
      </c>
      <c r="DO9842">
        <v>0</v>
      </c>
      <c r="DP9842">
        <v>0</v>
      </c>
      <c r="DQ9842">
        <v>0</v>
      </c>
      <c r="DR9842">
        <v>0</v>
      </c>
      <c r="DS9842">
        <v>0</v>
      </c>
      <c r="DT9842">
        <v>2</v>
      </c>
      <c r="DU9842">
        <v>101.56</v>
      </c>
      <c r="DV9842">
        <v>0</v>
      </c>
      <c r="DW9842">
        <v>0</v>
      </c>
      <c r="DX9842">
        <v>0</v>
      </c>
      <c r="DY9842" s="4">
        <v>46099</v>
      </c>
      <c r="DZ9842" s="3" t="s">
        <v>10276</v>
      </c>
      <c r="EA9842">
        <v>2</v>
      </c>
      <c r="EB9842">
        <v>0</v>
      </c>
      <c r="EC9842">
        <v>4</v>
      </c>
      <c r="ED9842">
        <v>0</v>
      </c>
      <c r="EE9842">
        <v>2</v>
      </c>
      <c r="EF9842">
        <v>4</v>
      </c>
      <c r="EG9842">
        <v>1.3333330000000001</v>
      </c>
      <c r="EH9842">
        <v>1.5</v>
      </c>
      <c r="EI9842" s="3" t="s">
        <v>7</v>
      </c>
      <c r="EJ9842">
        <v>0</v>
      </c>
      <c r="EK9842">
        <v>0</v>
      </c>
    </row>
    <row r="9843" spans="1:141" x14ac:dyDescent="0.25">
      <c r="A9843" s="3" t="s">
        <v>13</v>
      </c>
      <c r="B9843" s="3" t="s">
        <v>14</v>
      </c>
      <c r="C9843" s="3" t="s">
        <v>13</v>
      </c>
      <c r="D9843" s="3" t="s">
        <v>14</v>
      </c>
      <c r="E9843" s="3" t="s">
        <v>1928</v>
      </c>
      <c r="F9843" s="3" t="s">
        <v>1929</v>
      </c>
      <c r="G9843" s="3" t="s">
        <v>1930</v>
      </c>
      <c r="H9843" s="3" t="s">
        <v>1931</v>
      </c>
      <c r="I9843" s="3" t="s">
        <v>414</v>
      </c>
      <c r="J9843" s="3" t="s">
        <v>415</v>
      </c>
      <c r="K9843" s="3" t="s">
        <v>1764</v>
      </c>
      <c r="L9843" s="3" t="s">
        <v>1765</v>
      </c>
      <c r="M9843" s="3" t="s">
        <v>674</v>
      </c>
      <c r="N9843" s="3" t="s">
        <v>1390</v>
      </c>
      <c r="O9843">
        <v>2</v>
      </c>
      <c r="P9843" s="3" t="s">
        <v>6502</v>
      </c>
      <c r="Q9843" s="3" t="s">
        <v>6502</v>
      </c>
      <c r="R9843" s="3" t="s">
        <v>6502</v>
      </c>
      <c r="S9843" s="3" t="s">
        <v>884</v>
      </c>
      <c r="T9843" s="3" t="s">
        <v>3638</v>
      </c>
      <c r="U9843" s="3" t="s">
        <v>749</v>
      </c>
      <c r="V9843" s="3" t="s">
        <v>676</v>
      </c>
      <c r="W9843" s="3" t="s">
        <v>676</v>
      </c>
      <c r="X9843" s="3" t="s">
        <v>8195</v>
      </c>
      <c r="Y9843" s="3" t="s">
        <v>679</v>
      </c>
      <c r="Z9843" s="3" t="s">
        <v>702</v>
      </c>
      <c r="AA9843" s="3" t="s">
        <v>68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2</v>
      </c>
      <c r="BB9843">
        <v>0</v>
      </c>
      <c r="BC9843">
        <v>0</v>
      </c>
      <c r="BD9843">
        <v>0</v>
      </c>
      <c r="BE9843">
        <v>2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8</v>
      </c>
      <c r="CP9843">
        <v>0</v>
      </c>
      <c r="CQ9843">
        <v>0</v>
      </c>
      <c r="CR9843">
        <v>0</v>
      </c>
      <c r="CS9843">
        <v>8</v>
      </c>
      <c r="CT9843">
        <v>0</v>
      </c>
      <c r="CU9843">
        <v>0</v>
      </c>
      <c r="CV9843">
        <v>0</v>
      </c>
      <c r="CW9843">
        <v>9</v>
      </c>
      <c r="CX9843">
        <v>0</v>
      </c>
      <c r="CY9843">
        <v>0</v>
      </c>
      <c r="CZ9843">
        <v>0</v>
      </c>
      <c r="DA9843">
        <v>9</v>
      </c>
      <c r="DB9843">
        <v>0</v>
      </c>
      <c r="DC9843">
        <v>0</v>
      </c>
      <c r="DD9843">
        <v>0</v>
      </c>
      <c r="DE9843">
        <v>4</v>
      </c>
      <c r="DF9843">
        <v>0</v>
      </c>
      <c r="DG9843">
        <v>0</v>
      </c>
      <c r="DH9843">
        <v>0</v>
      </c>
      <c r="DI9843">
        <v>4</v>
      </c>
      <c r="DJ9843">
        <v>0</v>
      </c>
      <c r="DK9843">
        <v>0</v>
      </c>
      <c r="DL9843">
        <v>0</v>
      </c>
      <c r="DM9843">
        <v>2</v>
      </c>
      <c r="DN9843">
        <v>0</v>
      </c>
      <c r="DO9843">
        <v>0</v>
      </c>
      <c r="DP9843">
        <v>0</v>
      </c>
      <c r="DQ9843">
        <v>2</v>
      </c>
      <c r="DR9843">
        <v>0</v>
      </c>
      <c r="DS9843">
        <v>0</v>
      </c>
      <c r="DT9843">
        <v>13</v>
      </c>
      <c r="DU9843">
        <v>5.6</v>
      </c>
      <c r="DV9843">
        <v>0</v>
      </c>
      <c r="DW9843">
        <v>0</v>
      </c>
      <c r="DX9843">
        <v>0</v>
      </c>
      <c r="DY9843" s="4">
        <v>46022</v>
      </c>
      <c r="DZ9843" s="3" t="s">
        <v>10276</v>
      </c>
      <c r="EA9843">
        <v>3</v>
      </c>
      <c r="EB9843">
        <v>0</v>
      </c>
      <c r="EC9843">
        <v>25</v>
      </c>
      <c r="ED9843">
        <v>0</v>
      </c>
      <c r="EE9843">
        <v>3</v>
      </c>
      <c r="EF9843">
        <v>25</v>
      </c>
      <c r="EG9843">
        <v>5</v>
      </c>
      <c r="EH9843">
        <v>0.6</v>
      </c>
      <c r="EI9843" s="3" t="s">
        <v>7</v>
      </c>
      <c r="EJ9843">
        <v>0</v>
      </c>
      <c r="EK9843">
        <v>0</v>
      </c>
    </row>
    <row r="9844" spans="1:141" x14ac:dyDescent="0.25">
      <c r="A9844" s="3" t="s">
        <v>13</v>
      </c>
      <c r="B9844" s="3" t="s">
        <v>14</v>
      </c>
      <c r="C9844" s="3" t="s">
        <v>13</v>
      </c>
      <c r="D9844" s="3" t="s">
        <v>14</v>
      </c>
      <c r="E9844" s="3" t="s">
        <v>1613</v>
      </c>
      <c r="F9844" s="3" t="s">
        <v>1614</v>
      </c>
      <c r="G9844" s="3" t="s">
        <v>1615</v>
      </c>
      <c r="H9844" s="3" t="s">
        <v>1616</v>
      </c>
      <c r="I9844" s="3" t="s">
        <v>160</v>
      </c>
      <c r="J9844" s="3" t="s">
        <v>161</v>
      </c>
      <c r="K9844" s="3" t="s">
        <v>1617</v>
      </c>
      <c r="L9844" s="3" t="s">
        <v>1618</v>
      </c>
      <c r="M9844" s="3" t="s">
        <v>674</v>
      </c>
      <c r="N9844" s="3" t="s">
        <v>1390</v>
      </c>
      <c r="O9844">
        <v>5</v>
      </c>
      <c r="P9844" s="3" t="s">
        <v>6502</v>
      </c>
      <c r="Q9844" s="3" t="s">
        <v>6502</v>
      </c>
      <c r="R9844" s="3" t="s">
        <v>6502</v>
      </c>
      <c r="S9844" s="3" t="s">
        <v>1797</v>
      </c>
      <c r="T9844" s="3" t="s">
        <v>4275</v>
      </c>
      <c r="U9844" s="3" t="s">
        <v>953</v>
      </c>
      <c r="V9844" s="3" t="s">
        <v>932</v>
      </c>
      <c r="W9844" s="3" t="s">
        <v>938</v>
      </c>
      <c r="X9844" s="3" t="s">
        <v>939</v>
      </c>
      <c r="Y9844" s="3" t="s">
        <v>711</v>
      </c>
      <c r="Z9844" s="3" t="s">
        <v>702</v>
      </c>
      <c r="AA9844" s="3" t="s">
        <v>68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3</v>
      </c>
      <c r="BJ9844">
        <v>0</v>
      </c>
      <c r="BK9844">
        <v>0</v>
      </c>
      <c r="BL9844">
        <v>0</v>
      </c>
      <c r="BM9844">
        <v>3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2</v>
      </c>
      <c r="CH9844">
        <v>0</v>
      </c>
      <c r="CI9844">
        <v>0</v>
      </c>
      <c r="CJ9844">
        <v>0</v>
      </c>
      <c r="CK9844">
        <v>2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  <c r="CR9844">
        <v>0</v>
      </c>
      <c r="CS9844">
        <v>0</v>
      </c>
      <c r="CT9844">
        <v>0</v>
      </c>
      <c r="CU9844">
        <v>0</v>
      </c>
      <c r="CV9844">
        <v>0</v>
      </c>
      <c r="CW9844">
        <v>0</v>
      </c>
      <c r="CX9844">
        <v>0</v>
      </c>
      <c r="CY9844">
        <v>0</v>
      </c>
      <c r="CZ9844">
        <v>0</v>
      </c>
      <c r="DA9844">
        <v>0</v>
      </c>
      <c r="DB9844">
        <v>0</v>
      </c>
      <c r="DC9844">
        <v>0</v>
      </c>
      <c r="DD9844">
        <v>0</v>
      </c>
      <c r="DE9844">
        <v>2</v>
      </c>
      <c r="DF9844">
        <v>0</v>
      </c>
      <c r="DG9844">
        <v>0</v>
      </c>
      <c r="DH9844">
        <v>0</v>
      </c>
      <c r="DI9844">
        <v>2</v>
      </c>
      <c r="DJ9844">
        <v>0</v>
      </c>
      <c r="DK9844">
        <v>0</v>
      </c>
      <c r="DL9844">
        <v>0</v>
      </c>
      <c r="DM9844">
        <v>0</v>
      </c>
      <c r="DN9844">
        <v>0</v>
      </c>
      <c r="DO9844">
        <v>0</v>
      </c>
      <c r="DP9844">
        <v>0</v>
      </c>
      <c r="DQ9844">
        <v>0</v>
      </c>
      <c r="DR9844">
        <v>0</v>
      </c>
      <c r="DS9844">
        <v>0</v>
      </c>
      <c r="DT9844">
        <v>1</v>
      </c>
      <c r="DU9844">
        <v>391.25</v>
      </c>
      <c r="DV9844">
        <v>0</v>
      </c>
      <c r="DW9844">
        <v>0</v>
      </c>
      <c r="DX9844">
        <v>0</v>
      </c>
      <c r="DY9844" s="4">
        <v>46173</v>
      </c>
      <c r="DZ9844" s="3" t="s">
        <v>10276</v>
      </c>
      <c r="EA9844">
        <v>1</v>
      </c>
      <c r="EB9844">
        <v>0</v>
      </c>
      <c r="EC9844">
        <v>7</v>
      </c>
      <c r="ED9844">
        <v>0</v>
      </c>
      <c r="EE9844">
        <v>1</v>
      </c>
      <c r="EF9844">
        <v>7</v>
      </c>
      <c r="EG9844">
        <v>2.3333330000000001</v>
      </c>
      <c r="EH9844">
        <v>0.43</v>
      </c>
      <c r="EI9844" s="3" t="s">
        <v>7</v>
      </c>
      <c r="EJ9844">
        <v>0</v>
      </c>
      <c r="EK9844">
        <v>0</v>
      </c>
    </row>
    <row r="9845" spans="1:141" x14ac:dyDescent="0.25">
      <c r="A9845" s="3" t="s">
        <v>13</v>
      </c>
      <c r="B9845" s="3" t="s">
        <v>14</v>
      </c>
      <c r="C9845" s="3" t="s">
        <v>13</v>
      </c>
      <c r="D9845" s="3" t="s">
        <v>14</v>
      </c>
      <c r="E9845" s="3" t="s">
        <v>1383</v>
      </c>
      <c r="F9845" s="3" t="s">
        <v>1384</v>
      </c>
      <c r="G9845" s="3" t="s">
        <v>1537</v>
      </c>
      <c r="H9845" s="3" t="s">
        <v>1538</v>
      </c>
      <c r="I9845" s="3" t="s">
        <v>204</v>
      </c>
      <c r="J9845" s="3" t="s">
        <v>205</v>
      </c>
      <c r="K9845" s="3" t="s">
        <v>1387</v>
      </c>
      <c r="L9845" s="3" t="s">
        <v>1388</v>
      </c>
      <c r="M9845" s="3" t="s">
        <v>674</v>
      </c>
      <c r="N9845" s="3" t="s">
        <v>1389</v>
      </c>
      <c r="O9845">
        <v>4</v>
      </c>
      <c r="P9845" s="3" t="s">
        <v>6502</v>
      </c>
      <c r="Q9845" s="3" t="s">
        <v>6502</v>
      </c>
      <c r="R9845" s="3" t="s">
        <v>6502</v>
      </c>
      <c r="S9845" s="3" t="s">
        <v>700</v>
      </c>
      <c r="T9845" s="3" t="s">
        <v>4684</v>
      </c>
      <c r="U9845" s="3" t="s">
        <v>686</v>
      </c>
      <c r="V9845" s="3" t="s">
        <v>676</v>
      </c>
      <c r="W9845" s="3" t="s">
        <v>676</v>
      </c>
      <c r="X9845" s="3" t="s">
        <v>8195</v>
      </c>
      <c r="Y9845" s="3" t="s">
        <v>679</v>
      </c>
      <c r="Z9845" s="3" t="s">
        <v>6722</v>
      </c>
      <c r="AA9845" s="3" t="s">
        <v>680</v>
      </c>
      <c r="AB9845">
        <v>0</v>
      </c>
      <c r="AC9845">
        <v>335</v>
      </c>
      <c r="AD9845">
        <v>0</v>
      </c>
      <c r="AE9845">
        <v>0</v>
      </c>
      <c r="AF9845">
        <v>0</v>
      </c>
      <c r="AG9845">
        <v>335</v>
      </c>
      <c r="AH9845">
        <v>0</v>
      </c>
      <c r="AI9845">
        <v>0</v>
      </c>
      <c r="AJ9845">
        <v>0</v>
      </c>
      <c r="AK9845">
        <v>381</v>
      </c>
      <c r="AL9845">
        <v>0</v>
      </c>
      <c r="AM9845">
        <v>0</v>
      </c>
      <c r="AN9845">
        <v>0</v>
      </c>
      <c r="AO9845">
        <v>381</v>
      </c>
      <c r="AP9845">
        <v>0</v>
      </c>
      <c r="AQ9845">
        <v>0</v>
      </c>
      <c r="AR9845">
        <v>28</v>
      </c>
      <c r="AS9845">
        <v>1556</v>
      </c>
      <c r="AT9845">
        <v>0</v>
      </c>
      <c r="AU9845">
        <v>0</v>
      </c>
      <c r="AV9845">
        <v>0</v>
      </c>
      <c r="AW9845">
        <v>1584</v>
      </c>
      <c r="AX9845">
        <v>0</v>
      </c>
      <c r="AY9845">
        <v>0</v>
      </c>
      <c r="AZ9845">
        <v>24</v>
      </c>
      <c r="BA9845">
        <v>2246</v>
      </c>
      <c r="BB9845">
        <v>0</v>
      </c>
      <c r="BC9845">
        <v>0</v>
      </c>
      <c r="BD9845">
        <v>22</v>
      </c>
      <c r="BE9845">
        <v>2292</v>
      </c>
      <c r="BF9845">
        <v>0</v>
      </c>
      <c r="BG9845">
        <v>0</v>
      </c>
      <c r="BH9845">
        <v>363</v>
      </c>
      <c r="BI9845">
        <v>3281</v>
      </c>
      <c r="BJ9845">
        <v>0</v>
      </c>
      <c r="BK9845">
        <v>0</v>
      </c>
      <c r="BL9845">
        <v>25</v>
      </c>
      <c r="BM9845">
        <v>3669</v>
      </c>
      <c r="BN9845">
        <v>0</v>
      </c>
      <c r="BO9845">
        <v>0</v>
      </c>
      <c r="BP9845">
        <v>102</v>
      </c>
      <c r="BQ9845">
        <v>5526</v>
      </c>
      <c r="BR9845">
        <v>0</v>
      </c>
      <c r="BS9845">
        <v>0</v>
      </c>
      <c r="BT9845">
        <v>35</v>
      </c>
      <c r="BU9845">
        <v>5663</v>
      </c>
      <c r="BV9845">
        <v>0</v>
      </c>
      <c r="BW9845">
        <v>0</v>
      </c>
      <c r="BX9845">
        <v>165</v>
      </c>
      <c r="BY9845">
        <v>4754</v>
      </c>
      <c r="BZ9845">
        <v>0</v>
      </c>
      <c r="CA9845">
        <v>0</v>
      </c>
      <c r="CB9845">
        <v>21</v>
      </c>
      <c r="CC9845">
        <v>4940</v>
      </c>
      <c r="CD9845">
        <v>0</v>
      </c>
      <c r="CE9845">
        <v>0</v>
      </c>
      <c r="CF9845">
        <v>102</v>
      </c>
      <c r="CG9845">
        <v>4094</v>
      </c>
      <c r="CH9845">
        <v>0</v>
      </c>
      <c r="CI9845">
        <v>0</v>
      </c>
      <c r="CJ9845">
        <v>95</v>
      </c>
      <c r="CK9845">
        <v>4291</v>
      </c>
      <c r="CL9845">
        <v>0</v>
      </c>
      <c r="CM9845">
        <v>0</v>
      </c>
      <c r="CN9845">
        <v>331</v>
      </c>
      <c r="CO9845">
        <v>6222</v>
      </c>
      <c r="CP9845">
        <v>0</v>
      </c>
      <c r="CQ9845">
        <v>0</v>
      </c>
      <c r="CR9845">
        <v>336</v>
      </c>
      <c r="CS9845">
        <v>6889</v>
      </c>
      <c r="CT9845">
        <v>0</v>
      </c>
      <c r="CU9845">
        <v>0</v>
      </c>
      <c r="CV9845">
        <v>148</v>
      </c>
      <c r="CW9845">
        <v>6089</v>
      </c>
      <c r="CX9845">
        <v>0</v>
      </c>
      <c r="CY9845">
        <v>0</v>
      </c>
      <c r="CZ9845">
        <v>326</v>
      </c>
      <c r="DA9845">
        <v>6563</v>
      </c>
      <c r="DB9845">
        <v>0</v>
      </c>
      <c r="DC9845">
        <v>0</v>
      </c>
      <c r="DD9845">
        <v>134</v>
      </c>
      <c r="DE9845">
        <v>5432</v>
      </c>
      <c r="DF9845">
        <v>0</v>
      </c>
      <c r="DG9845">
        <v>0</v>
      </c>
      <c r="DH9845">
        <v>110</v>
      </c>
      <c r="DI9845">
        <v>5676</v>
      </c>
      <c r="DJ9845">
        <v>0</v>
      </c>
      <c r="DK9845">
        <v>0</v>
      </c>
      <c r="DL9845">
        <v>184</v>
      </c>
      <c r="DM9845">
        <v>5262</v>
      </c>
      <c r="DN9845">
        <v>0</v>
      </c>
      <c r="DO9845">
        <v>0</v>
      </c>
      <c r="DP9845">
        <v>166</v>
      </c>
      <c r="DQ9845">
        <v>5612</v>
      </c>
      <c r="DR9845">
        <v>0</v>
      </c>
      <c r="DS9845">
        <v>0</v>
      </c>
      <c r="DT9845">
        <v>6425</v>
      </c>
      <c r="DU9845">
        <v>1.3666560000000001</v>
      </c>
      <c r="DV9845">
        <v>11414</v>
      </c>
      <c r="DW9845">
        <v>0</v>
      </c>
      <c r="DX9845">
        <v>6402</v>
      </c>
      <c r="DY9845" s="4">
        <v>46812</v>
      </c>
      <c r="DZ9845" s="3" t="s">
        <v>10276</v>
      </c>
      <c r="EA9845">
        <v>5825</v>
      </c>
      <c r="EB9845">
        <v>0</v>
      </c>
      <c r="EC9845">
        <v>47895</v>
      </c>
      <c r="ED9845">
        <v>0</v>
      </c>
      <c r="EE9845">
        <v>5825</v>
      </c>
      <c r="EF9845">
        <v>47895</v>
      </c>
      <c r="EG9845">
        <v>3991.25</v>
      </c>
      <c r="EH9845">
        <v>1.46</v>
      </c>
      <c r="EI9845" s="3" t="s">
        <v>7</v>
      </c>
      <c r="EJ9845">
        <v>0</v>
      </c>
      <c r="EK9845">
        <v>0</v>
      </c>
    </row>
    <row r="9846" spans="1:141" x14ac:dyDescent="0.25">
      <c r="A9846" s="3" t="s">
        <v>13</v>
      </c>
      <c r="B9846" s="3" t="s">
        <v>14</v>
      </c>
      <c r="C9846" s="3" t="s">
        <v>13</v>
      </c>
      <c r="D9846" s="3" t="s">
        <v>14</v>
      </c>
      <c r="E9846" s="3" t="s">
        <v>1928</v>
      </c>
      <c r="F9846" s="3" t="s">
        <v>1929</v>
      </c>
      <c r="G9846" s="3" t="s">
        <v>1930</v>
      </c>
      <c r="H9846" s="3" t="s">
        <v>1931</v>
      </c>
      <c r="I9846" s="3" t="s">
        <v>326</v>
      </c>
      <c r="J9846" s="3" t="s">
        <v>327</v>
      </c>
      <c r="K9846" s="3" t="s">
        <v>1764</v>
      </c>
      <c r="L9846" s="3" t="s">
        <v>1841</v>
      </c>
      <c r="M9846" s="3" t="s">
        <v>674</v>
      </c>
      <c r="N9846" s="3" t="s">
        <v>1390</v>
      </c>
      <c r="O9846">
        <v>1</v>
      </c>
      <c r="P9846" s="3" t="s">
        <v>6502</v>
      </c>
      <c r="Q9846" s="3" t="s">
        <v>6502</v>
      </c>
      <c r="R9846" s="3" t="s">
        <v>6502</v>
      </c>
      <c r="S9846" s="3" t="s">
        <v>1165</v>
      </c>
      <c r="T9846" s="3" t="s">
        <v>5954</v>
      </c>
      <c r="U9846" s="3" t="s">
        <v>686</v>
      </c>
      <c r="V9846" s="3" t="s">
        <v>676</v>
      </c>
      <c r="W9846" s="3" t="s">
        <v>676</v>
      </c>
      <c r="X9846" s="3" t="s">
        <v>8195</v>
      </c>
      <c r="Y9846" s="3" t="s">
        <v>679</v>
      </c>
      <c r="Z9846" s="3" t="s">
        <v>6722</v>
      </c>
      <c r="AA9846" s="3" t="s">
        <v>68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0</v>
      </c>
      <c r="CW9846">
        <v>0</v>
      </c>
      <c r="CX9846">
        <v>0</v>
      </c>
      <c r="CY9846">
        <v>0</v>
      </c>
      <c r="CZ9846">
        <v>0</v>
      </c>
      <c r="DA9846">
        <v>0</v>
      </c>
      <c r="DB9846">
        <v>0</v>
      </c>
      <c r="DC9846">
        <v>0</v>
      </c>
      <c r="DD9846">
        <v>0</v>
      </c>
      <c r="DE9846">
        <v>1</v>
      </c>
      <c r="DF9846">
        <v>5</v>
      </c>
      <c r="DG9846">
        <v>0</v>
      </c>
      <c r="DH9846">
        <v>0</v>
      </c>
      <c r="DI9846">
        <v>6</v>
      </c>
      <c r="DJ9846">
        <v>0</v>
      </c>
      <c r="DK9846">
        <v>0</v>
      </c>
      <c r="DL9846">
        <v>0</v>
      </c>
      <c r="DM9846">
        <v>2</v>
      </c>
      <c r="DN9846">
        <v>0</v>
      </c>
      <c r="DO9846">
        <v>0</v>
      </c>
      <c r="DP9846">
        <v>0</v>
      </c>
      <c r="DQ9846">
        <v>2</v>
      </c>
      <c r="DR9846">
        <v>0</v>
      </c>
      <c r="DS9846">
        <v>0</v>
      </c>
      <c r="DT9846">
        <v>4</v>
      </c>
      <c r="DU9846">
        <v>2.9874999999999998</v>
      </c>
      <c r="DV9846">
        <v>0</v>
      </c>
      <c r="DW9846">
        <v>0</v>
      </c>
      <c r="DX9846">
        <v>0</v>
      </c>
      <c r="DY9846" s="4">
        <v>46022</v>
      </c>
      <c r="DZ9846" s="3" t="s">
        <v>10276</v>
      </c>
      <c r="EA9846">
        <v>2</v>
      </c>
      <c r="EB9846">
        <v>0</v>
      </c>
      <c r="EC9846">
        <v>8</v>
      </c>
      <c r="ED9846">
        <v>0</v>
      </c>
      <c r="EE9846">
        <v>2</v>
      </c>
      <c r="EF9846">
        <v>8</v>
      </c>
      <c r="EG9846">
        <v>4</v>
      </c>
      <c r="EH9846">
        <v>0.5</v>
      </c>
      <c r="EI9846" s="3" t="s">
        <v>7</v>
      </c>
      <c r="EJ9846">
        <v>0</v>
      </c>
      <c r="EK9846">
        <v>0</v>
      </c>
    </row>
    <row r="9847" spans="1:141" x14ac:dyDescent="0.25">
      <c r="A9847" s="3" t="s">
        <v>13</v>
      </c>
      <c r="B9847" s="3" t="s">
        <v>14</v>
      </c>
      <c r="C9847" s="3" t="s">
        <v>13</v>
      </c>
      <c r="D9847" s="3" t="s">
        <v>14</v>
      </c>
      <c r="E9847" s="3" t="s">
        <v>1910</v>
      </c>
      <c r="F9847" s="3" t="s">
        <v>1911</v>
      </c>
      <c r="G9847" s="3" t="s">
        <v>1912</v>
      </c>
      <c r="H9847" s="3" t="s">
        <v>1913</v>
      </c>
      <c r="I9847" s="3" t="s">
        <v>93</v>
      </c>
      <c r="J9847" s="3" t="s">
        <v>94</v>
      </c>
      <c r="K9847" s="3" t="s">
        <v>1617</v>
      </c>
      <c r="L9847" s="3" t="s">
        <v>1730</v>
      </c>
      <c r="M9847" s="3" t="s">
        <v>674</v>
      </c>
      <c r="N9847" s="3" t="s">
        <v>1390</v>
      </c>
      <c r="O9847">
        <v>2</v>
      </c>
      <c r="P9847" s="3" t="s">
        <v>6502</v>
      </c>
      <c r="Q9847" s="3" t="s">
        <v>6502</v>
      </c>
      <c r="R9847" s="3" t="s">
        <v>6502</v>
      </c>
      <c r="S9847" s="3" t="s">
        <v>7106</v>
      </c>
      <c r="T9847" s="3" t="s">
        <v>7107</v>
      </c>
      <c r="U9847" s="3" t="s">
        <v>795</v>
      </c>
      <c r="V9847" s="3" t="s">
        <v>932</v>
      </c>
      <c r="W9847" s="3" t="s">
        <v>933</v>
      </c>
      <c r="X9847" s="3" t="s">
        <v>933</v>
      </c>
      <c r="Y9847" s="3" t="s">
        <v>711</v>
      </c>
      <c r="Z9847" s="3" t="s">
        <v>702</v>
      </c>
      <c r="AA9847" s="3" t="s">
        <v>68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1</v>
      </c>
      <c r="CH9847">
        <v>0</v>
      </c>
      <c r="CI9847">
        <v>0</v>
      </c>
      <c r="CJ9847">
        <v>0</v>
      </c>
      <c r="CK9847">
        <v>1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  <c r="CR9847">
        <v>0</v>
      </c>
      <c r="CS9847">
        <v>0</v>
      </c>
      <c r="CT9847">
        <v>0</v>
      </c>
      <c r="CU9847">
        <v>0</v>
      </c>
      <c r="CV9847">
        <v>0</v>
      </c>
      <c r="CW9847">
        <v>0</v>
      </c>
      <c r="CX9847">
        <v>0</v>
      </c>
      <c r="CY9847">
        <v>0</v>
      </c>
      <c r="CZ9847">
        <v>0</v>
      </c>
      <c r="DA9847">
        <v>0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0</v>
      </c>
      <c r="DN9847">
        <v>0</v>
      </c>
      <c r="DO9847">
        <v>0</v>
      </c>
      <c r="DP9847">
        <v>0</v>
      </c>
      <c r="DQ9847">
        <v>0</v>
      </c>
      <c r="DR9847">
        <v>0</v>
      </c>
      <c r="DS9847">
        <v>0</v>
      </c>
      <c r="DT9847">
        <v>1</v>
      </c>
      <c r="DU9847">
        <v>3.125</v>
      </c>
      <c r="DV9847">
        <v>0</v>
      </c>
      <c r="DW9847">
        <v>0</v>
      </c>
      <c r="DX9847">
        <v>0</v>
      </c>
      <c r="DY9847" s="4">
        <v>46752</v>
      </c>
      <c r="DZ9847" s="3" t="s">
        <v>10276</v>
      </c>
      <c r="EA9847">
        <v>1</v>
      </c>
      <c r="EB9847">
        <v>0</v>
      </c>
      <c r="EC9847">
        <v>1</v>
      </c>
      <c r="ED9847">
        <v>0</v>
      </c>
      <c r="EE9847">
        <v>1</v>
      </c>
      <c r="EF9847">
        <v>1</v>
      </c>
      <c r="EG9847">
        <v>1</v>
      </c>
      <c r="EH9847">
        <v>1</v>
      </c>
      <c r="EI9847" s="3" t="s">
        <v>7</v>
      </c>
      <c r="EJ9847">
        <v>0</v>
      </c>
      <c r="EK9847">
        <v>0</v>
      </c>
    </row>
    <row r="9848" spans="1:141" x14ac:dyDescent="0.25">
      <c r="A9848" s="3" t="s">
        <v>13</v>
      </c>
      <c r="B9848" s="3" t="s">
        <v>14</v>
      </c>
      <c r="C9848" s="3" t="s">
        <v>13</v>
      </c>
      <c r="D9848" s="3" t="s">
        <v>14</v>
      </c>
      <c r="E9848" s="3" t="s">
        <v>1613</v>
      </c>
      <c r="F9848" s="3" t="s">
        <v>1614</v>
      </c>
      <c r="G9848" s="3" t="s">
        <v>1615</v>
      </c>
      <c r="H9848" s="3" t="s">
        <v>1616</v>
      </c>
      <c r="I9848" s="3" t="s">
        <v>178</v>
      </c>
      <c r="J9848" s="3" t="s">
        <v>179</v>
      </c>
      <c r="K9848" s="3" t="s">
        <v>1387</v>
      </c>
      <c r="L9848" s="3" t="s">
        <v>1745</v>
      </c>
      <c r="M9848" s="3" t="s">
        <v>674</v>
      </c>
      <c r="N9848" s="3" t="s">
        <v>1390</v>
      </c>
      <c r="O9848">
        <v>4</v>
      </c>
      <c r="P9848" s="3" t="s">
        <v>6502</v>
      </c>
      <c r="Q9848" s="3" t="s">
        <v>6502</v>
      </c>
      <c r="R9848" s="3" t="s">
        <v>6502</v>
      </c>
      <c r="S9848" s="3" t="s">
        <v>3134</v>
      </c>
      <c r="T9848" s="3" t="s">
        <v>4017</v>
      </c>
      <c r="U9848" s="3" t="s">
        <v>707</v>
      </c>
      <c r="V9848" s="3" t="s">
        <v>932</v>
      </c>
      <c r="W9848" s="3" t="s">
        <v>676</v>
      </c>
      <c r="X9848" s="3" t="s">
        <v>8195</v>
      </c>
      <c r="Y9848" s="3" t="s">
        <v>711</v>
      </c>
      <c r="Z9848" s="3" t="s">
        <v>702</v>
      </c>
      <c r="AA9848" s="3" t="s">
        <v>680</v>
      </c>
      <c r="AB9848">
        <v>0</v>
      </c>
      <c r="AC9848">
        <v>1</v>
      </c>
      <c r="AD9848">
        <v>0</v>
      </c>
      <c r="AE9848">
        <v>0</v>
      </c>
      <c r="AF9848">
        <v>0</v>
      </c>
      <c r="AG9848">
        <v>1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  <c r="CR9848">
        <v>0</v>
      </c>
      <c r="CS9848">
        <v>0</v>
      </c>
      <c r="CT9848">
        <v>0</v>
      </c>
      <c r="CU9848">
        <v>0</v>
      </c>
      <c r="CV9848">
        <v>0</v>
      </c>
      <c r="CW9848">
        <v>3</v>
      </c>
      <c r="CX9848">
        <v>0</v>
      </c>
      <c r="CY9848">
        <v>0</v>
      </c>
      <c r="CZ9848">
        <v>0</v>
      </c>
      <c r="DA9848">
        <v>3</v>
      </c>
      <c r="DB9848">
        <v>0</v>
      </c>
      <c r="DC9848">
        <v>0</v>
      </c>
      <c r="DD9848">
        <v>0</v>
      </c>
      <c r="DE9848">
        <v>0</v>
      </c>
      <c r="DF9848">
        <v>0</v>
      </c>
      <c r="DG9848">
        <v>0</v>
      </c>
      <c r="DH9848">
        <v>0</v>
      </c>
      <c r="DI9848">
        <v>0</v>
      </c>
      <c r="DJ9848">
        <v>0</v>
      </c>
      <c r="DK9848">
        <v>0</v>
      </c>
      <c r="DL9848">
        <v>0</v>
      </c>
      <c r="DM9848">
        <v>1</v>
      </c>
      <c r="DN9848">
        <v>0</v>
      </c>
      <c r="DO9848">
        <v>0</v>
      </c>
      <c r="DP9848">
        <v>0</v>
      </c>
      <c r="DQ9848">
        <v>1</v>
      </c>
      <c r="DR9848">
        <v>0</v>
      </c>
      <c r="DS9848">
        <v>0</v>
      </c>
      <c r="DT9848">
        <v>2</v>
      </c>
      <c r="DU9848">
        <v>225</v>
      </c>
      <c r="DV9848">
        <v>0</v>
      </c>
      <c r="DW9848">
        <v>0</v>
      </c>
      <c r="DX9848">
        <v>0</v>
      </c>
      <c r="DY9848" s="4">
        <v>46173</v>
      </c>
      <c r="DZ9848" s="3" t="s">
        <v>10276</v>
      </c>
      <c r="EA9848">
        <v>1</v>
      </c>
      <c r="EB9848">
        <v>0</v>
      </c>
      <c r="EC9848">
        <v>5</v>
      </c>
      <c r="ED9848">
        <v>0</v>
      </c>
      <c r="EE9848">
        <v>1</v>
      </c>
      <c r="EF9848">
        <v>5</v>
      </c>
      <c r="EG9848">
        <v>1.6666669999999999</v>
      </c>
      <c r="EH9848">
        <v>0.6</v>
      </c>
      <c r="EI9848" s="3" t="s">
        <v>7</v>
      </c>
      <c r="EJ9848">
        <v>0</v>
      </c>
      <c r="EK9848">
        <v>0</v>
      </c>
    </row>
    <row r="9849" spans="1:141" x14ac:dyDescent="0.25">
      <c r="A9849" s="3" t="s">
        <v>13</v>
      </c>
      <c r="B9849" s="3" t="s">
        <v>14</v>
      </c>
      <c r="C9849" s="3" t="s">
        <v>13</v>
      </c>
      <c r="D9849" s="3" t="s">
        <v>14</v>
      </c>
      <c r="E9849" s="3" t="s">
        <v>1811</v>
      </c>
      <c r="F9849" s="3" t="s">
        <v>1812</v>
      </c>
      <c r="G9849" s="3" t="s">
        <v>1813</v>
      </c>
      <c r="H9849" s="3" t="s">
        <v>1814</v>
      </c>
      <c r="I9849" s="3" t="s">
        <v>200</v>
      </c>
      <c r="J9849" s="3" t="s">
        <v>201</v>
      </c>
      <c r="K9849" s="3" t="s">
        <v>1387</v>
      </c>
      <c r="L9849" s="3" t="s">
        <v>1745</v>
      </c>
      <c r="M9849" s="3" t="s">
        <v>674</v>
      </c>
      <c r="N9849" s="3" t="s">
        <v>1390</v>
      </c>
      <c r="O9849">
        <v>4</v>
      </c>
      <c r="P9849" s="3" t="s">
        <v>6502</v>
      </c>
      <c r="Q9849" s="3" t="s">
        <v>6502</v>
      </c>
      <c r="R9849" s="3" t="s">
        <v>6502</v>
      </c>
      <c r="S9849" s="3" t="s">
        <v>870</v>
      </c>
      <c r="T9849" s="3" t="s">
        <v>3605</v>
      </c>
      <c r="U9849" s="3" t="s">
        <v>675</v>
      </c>
      <c r="V9849" s="3" t="s">
        <v>676</v>
      </c>
      <c r="W9849" s="3" t="s">
        <v>676</v>
      </c>
      <c r="X9849" s="3" t="s">
        <v>8195</v>
      </c>
      <c r="Y9849" s="3" t="s">
        <v>679</v>
      </c>
      <c r="Z9849" s="3" t="s">
        <v>6722</v>
      </c>
      <c r="AA9849" s="3" t="s">
        <v>680</v>
      </c>
      <c r="AB9849">
        <v>340</v>
      </c>
      <c r="AC9849">
        <v>1936</v>
      </c>
      <c r="AD9849">
        <v>0</v>
      </c>
      <c r="AE9849">
        <v>0</v>
      </c>
      <c r="AF9849">
        <v>0</v>
      </c>
      <c r="AG9849">
        <v>2276</v>
      </c>
      <c r="AH9849">
        <v>0</v>
      </c>
      <c r="AI9849">
        <v>0</v>
      </c>
      <c r="AJ9849">
        <v>364</v>
      </c>
      <c r="AK9849">
        <v>1727</v>
      </c>
      <c r="AL9849">
        <v>0</v>
      </c>
      <c r="AM9849">
        <v>0</v>
      </c>
      <c r="AN9849">
        <v>0</v>
      </c>
      <c r="AO9849">
        <v>2091</v>
      </c>
      <c r="AP9849">
        <v>0</v>
      </c>
      <c r="AQ9849">
        <v>0</v>
      </c>
      <c r="AR9849">
        <v>139</v>
      </c>
      <c r="AS9849">
        <v>1206</v>
      </c>
      <c r="AT9849">
        <v>0</v>
      </c>
      <c r="AU9849">
        <v>0</v>
      </c>
      <c r="AV9849">
        <v>0</v>
      </c>
      <c r="AW9849">
        <v>1345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120</v>
      </c>
      <c r="BI9849">
        <v>178</v>
      </c>
      <c r="BJ9849">
        <v>0</v>
      </c>
      <c r="BK9849">
        <v>0</v>
      </c>
      <c r="BL9849">
        <v>0</v>
      </c>
      <c r="BM9849">
        <v>298</v>
      </c>
      <c r="BN9849">
        <v>0</v>
      </c>
      <c r="BO9849">
        <v>0</v>
      </c>
      <c r="BP9849">
        <v>213</v>
      </c>
      <c r="BQ9849">
        <v>1504</v>
      </c>
      <c r="BR9849">
        <v>0</v>
      </c>
      <c r="BS9849">
        <v>0</v>
      </c>
      <c r="BT9849">
        <v>0</v>
      </c>
      <c r="BU9849">
        <v>1717</v>
      </c>
      <c r="BV9849">
        <v>0</v>
      </c>
      <c r="BW9849">
        <v>0</v>
      </c>
      <c r="BX9849">
        <v>177</v>
      </c>
      <c r="BY9849">
        <v>2732</v>
      </c>
      <c r="BZ9849">
        <v>0</v>
      </c>
      <c r="CA9849">
        <v>0</v>
      </c>
      <c r="CB9849">
        <v>0</v>
      </c>
      <c r="CC9849">
        <v>2909</v>
      </c>
      <c r="CD9849">
        <v>0</v>
      </c>
      <c r="CE9849">
        <v>0</v>
      </c>
      <c r="CF9849">
        <v>129</v>
      </c>
      <c r="CG9849">
        <v>1345</v>
      </c>
      <c r="CH9849">
        <v>0</v>
      </c>
      <c r="CI9849">
        <v>0</v>
      </c>
      <c r="CJ9849">
        <v>0</v>
      </c>
      <c r="CK9849">
        <v>1474</v>
      </c>
      <c r="CL9849">
        <v>0</v>
      </c>
      <c r="CM9849">
        <v>0</v>
      </c>
      <c r="CN9849">
        <v>355</v>
      </c>
      <c r="CO9849">
        <v>1366</v>
      </c>
      <c r="CP9849">
        <v>0</v>
      </c>
      <c r="CQ9849">
        <v>0</v>
      </c>
      <c r="CR9849">
        <v>0</v>
      </c>
      <c r="CS9849">
        <v>1721</v>
      </c>
      <c r="CT9849">
        <v>0</v>
      </c>
      <c r="CU9849">
        <v>0</v>
      </c>
      <c r="CV9849">
        <v>247</v>
      </c>
      <c r="CW9849">
        <v>2054</v>
      </c>
      <c r="CX9849">
        <v>0</v>
      </c>
      <c r="CY9849">
        <v>0</v>
      </c>
      <c r="CZ9849">
        <v>0</v>
      </c>
      <c r="DA9849">
        <v>2301</v>
      </c>
      <c r="DB9849">
        <v>0</v>
      </c>
      <c r="DC9849">
        <v>0</v>
      </c>
      <c r="DD9849">
        <v>180</v>
      </c>
      <c r="DE9849">
        <v>1642</v>
      </c>
      <c r="DF9849">
        <v>0</v>
      </c>
      <c r="DG9849">
        <v>0</v>
      </c>
      <c r="DH9849">
        <v>0</v>
      </c>
      <c r="DI9849">
        <v>1822</v>
      </c>
      <c r="DJ9849">
        <v>0</v>
      </c>
      <c r="DK9849">
        <v>0</v>
      </c>
      <c r="DL9849">
        <v>257</v>
      </c>
      <c r="DM9849">
        <v>2099</v>
      </c>
      <c r="DN9849">
        <v>0</v>
      </c>
      <c r="DO9849">
        <v>0</v>
      </c>
      <c r="DP9849">
        <v>0</v>
      </c>
      <c r="DQ9849">
        <v>2356</v>
      </c>
      <c r="DR9849">
        <v>0</v>
      </c>
      <c r="DS9849">
        <v>0</v>
      </c>
      <c r="DT9849">
        <v>5656</v>
      </c>
      <c r="DU9849">
        <v>0.18379000000000001</v>
      </c>
      <c r="DV9849">
        <v>0</v>
      </c>
      <c r="DW9849">
        <v>0</v>
      </c>
      <c r="DX9849">
        <v>0</v>
      </c>
      <c r="DY9849" s="4">
        <v>46783</v>
      </c>
      <c r="DZ9849" s="3" t="s">
        <v>10276</v>
      </c>
      <c r="EA9849">
        <v>3300</v>
      </c>
      <c r="EB9849">
        <v>0</v>
      </c>
      <c r="EC9849">
        <v>20310</v>
      </c>
      <c r="ED9849">
        <v>0</v>
      </c>
      <c r="EE9849">
        <v>3300</v>
      </c>
      <c r="EF9849">
        <v>20310</v>
      </c>
      <c r="EG9849">
        <v>1846.363636</v>
      </c>
      <c r="EH9849">
        <v>1.79</v>
      </c>
      <c r="EI9849" s="3" t="s">
        <v>7</v>
      </c>
      <c r="EJ9849">
        <v>0</v>
      </c>
      <c r="EK9849">
        <v>0</v>
      </c>
    </row>
    <row r="9850" spans="1:141" x14ac:dyDescent="0.25">
      <c r="A9850" s="3" t="s">
        <v>13</v>
      </c>
      <c r="B9850" s="3" t="s">
        <v>14</v>
      </c>
      <c r="C9850" s="3" t="s">
        <v>13</v>
      </c>
      <c r="D9850" s="3" t="s">
        <v>14</v>
      </c>
      <c r="E9850" s="3" t="s">
        <v>1882</v>
      </c>
      <c r="F9850" s="3" t="s">
        <v>1883</v>
      </c>
      <c r="G9850" s="3" t="s">
        <v>1884</v>
      </c>
      <c r="H9850" s="3" t="s">
        <v>1885</v>
      </c>
      <c r="I9850" s="3" t="s">
        <v>554</v>
      </c>
      <c r="J9850" s="3" t="s">
        <v>555</v>
      </c>
      <c r="K9850" s="3" t="s">
        <v>1764</v>
      </c>
      <c r="L9850" s="3" t="s">
        <v>1765</v>
      </c>
      <c r="M9850" s="3" t="s">
        <v>674</v>
      </c>
      <c r="N9850" s="3" t="s">
        <v>1390</v>
      </c>
      <c r="O9850">
        <v>3</v>
      </c>
      <c r="P9850" s="3" t="s">
        <v>6502</v>
      </c>
      <c r="Q9850" s="3" t="s">
        <v>6502</v>
      </c>
      <c r="R9850" s="3" t="s">
        <v>6502</v>
      </c>
      <c r="S9850" s="3" t="s">
        <v>690</v>
      </c>
      <c r="T9850" s="3" t="s">
        <v>4670</v>
      </c>
      <c r="U9850" s="3" t="s">
        <v>675</v>
      </c>
      <c r="V9850" s="3" t="s">
        <v>676</v>
      </c>
      <c r="W9850" s="3" t="s">
        <v>676</v>
      </c>
      <c r="X9850" s="3" t="s">
        <v>8195</v>
      </c>
      <c r="Y9850" s="3" t="s">
        <v>679</v>
      </c>
      <c r="Z9850" s="3" t="s">
        <v>702</v>
      </c>
      <c r="AA9850" s="3" t="s">
        <v>680</v>
      </c>
      <c r="AB9850">
        <v>0</v>
      </c>
      <c r="AC9850">
        <v>16</v>
      </c>
      <c r="AD9850">
        <v>0</v>
      </c>
      <c r="AE9850">
        <v>0</v>
      </c>
      <c r="AF9850">
        <v>0</v>
      </c>
      <c r="AG9850">
        <v>16</v>
      </c>
      <c r="AH9850">
        <v>0</v>
      </c>
      <c r="AI9850">
        <v>0</v>
      </c>
      <c r="AJ9850">
        <v>0</v>
      </c>
      <c r="AK9850">
        <v>15</v>
      </c>
      <c r="AL9850">
        <v>0</v>
      </c>
      <c r="AM9850">
        <v>0</v>
      </c>
      <c r="AN9850">
        <v>0</v>
      </c>
      <c r="AO9850">
        <v>15</v>
      </c>
      <c r="AP9850">
        <v>0</v>
      </c>
      <c r="AQ9850">
        <v>0</v>
      </c>
      <c r="AR9850">
        <v>0</v>
      </c>
      <c r="AS9850">
        <v>30</v>
      </c>
      <c r="AT9850">
        <v>0</v>
      </c>
      <c r="AU9850">
        <v>0</v>
      </c>
      <c r="AV9850">
        <v>0</v>
      </c>
      <c r="AW9850">
        <v>30</v>
      </c>
      <c r="AX9850">
        <v>0</v>
      </c>
      <c r="AY9850">
        <v>0</v>
      </c>
      <c r="AZ9850">
        <v>0</v>
      </c>
      <c r="BA9850">
        <v>15</v>
      </c>
      <c r="BB9850">
        <v>0</v>
      </c>
      <c r="BC9850">
        <v>0</v>
      </c>
      <c r="BD9850">
        <v>0</v>
      </c>
      <c r="BE9850">
        <v>15</v>
      </c>
      <c r="BF9850">
        <v>0</v>
      </c>
      <c r="BG9850">
        <v>0</v>
      </c>
      <c r="BH9850">
        <v>0</v>
      </c>
      <c r="BI9850">
        <v>35</v>
      </c>
      <c r="BJ9850">
        <v>0</v>
      </c>
      <c r="BK9850">
        <v>0</v>
      </c>
      <c r="BL9850">
        <v>0</v>
      </c>
      <c r="BM9850">
        <v>35</v>
      </c>
      <c r="BN9850">
        <v>0</v>
      </c>
      <c r="BO9850">
        <v>0</v>
      </c>
      <c r="BP9850">
        <v>0</v>
      </c>
      <c r="BQ9850">
        <v>15</v>
      </c>
      <c r="BR9850">
        <v>0</v>
      </c>
      <c r="BS9850">
        <v>0</v>
      </c>
      <c r="BT9850">
        <v>0</v>
      </c>
      <c r="BU9850">
        <v>15</v>
      </c>
      <c r="BV9850">
        <v>0</v>
      </c>
      <c r="BW9850">
        <v>0</v>
      </c>
      <c r="BX9850">
        <v>0</v>
      </c>
      <c r="BY9850">
        <v>3</v>
      </c>
      <c r="BZ9850">
        <v>0</v>
      </c>
      <c r="CA9850">
        <v>0</v>
      </c>
      <c r="CB9850">
        <v>0</v>
      </c>
      <c r="CC9850">
        <v>3</v>
      </c>
      <c r="CD9850">
        <v>0</v>
      </c>
      <c r="CE9850">
        <v>0</v>
      </c>
      <c r="CF9850">
        <v>0</v>
      </c>
      <c r="CG9850">
        <v>15</v>
      </c>
      <c r="CH9850">
        <v>0</v>
      </c>
      <c r="CI9850">
        <v>0</v>
      </c>
      <c r="CJ9850">
        <v>0</v>
      </c>
      <c r="CK9850">
        <v>15</v>
      </c>
      <c r="CL9850">
        <v>0</v>
      </c>
      <c r="CM9850">
        <v>0</v>
      </c>
      <c r="CN9850">
        <v>0</v>
      </c>
      <c r="CO9850">
        <v>10</v>
      </c>
      <c r="CP9850">
        <v>0</v>
      </c>
      <c r="CQ9850">
        <v>0</v>
      </c>
      <c r="CR9850">
        <v>0</v>
      </c>
      <c r="CS9850">
        <v>10</v>
      </c>
      <c r="CT9850">
        <v>0</v>
      </c>
      <c r="CU9850">
        <v>0</v>
      </c>
      <c r="CV9850">
        <v>0</v>
      </c>
      <c r="CW9850">
        <v>25</v>
      </c>
      <c r="CX9850">
        <v>0</v>
      </c>
      <c r="CY9850">
        <v>0</v>
      </c>
      <c r="CZ9850">
        <v>0</v>
      </c>
      <c r="DA9850">
        <v>25</v>
      </c>
      <c r="DB9850">
        <v>0</v>
      </c>
      <c r="DC9850">
        <v>0</v>
      </c>
      <c r="DD9850">
        <v>0</v>
      </c>
      <c r="DE9850">
        <v>28</v>
      </c>
      <c r="DF9850">
        <v>0</v>
      </c>
      <c r="DG9850">
        <v>0</v>
      </c>
      <c r="DH9850">
        <v>0</v>
      </c>
      <c r="DI9850">
        <v>28</v>
      </c>
      <c r="DJ9850">
        <v>0</v>
      </c>
      <c r="DK9850">
        <v>0</v>
      </c>
      <c r="DL9850">
        <v>0</v>
      </c>
      <c r="DM9850">
        <v>22</v>
      </c>
      <c r="DN9850">
        <v>0</v>
      </c>
      <c r="DO9850">
        <v>0</v>
      </c>
      <c r="DP9850">
        <v>0</v>
      </c>
      <c r="DQ9850">
        <v>22</v>
      </c>
      <c r="DR9850">
        <v>0</v>
      </c>
      <c r="DS9850">
        <v>0</v>
      </c>
      <c r="DT9850">
        <v>40</v>
      </c>
      <c r="DU9850">
        <v>4.8184999999999999E-2</v>
      </c>
      <c r="DV9850">
        <v>0</v>
      </c>
      <c r="DW9850">
        <v>0</v>
      </c>
      <c r="DX9850">
        <v>0</v>
      </c>
      <c r="DY9850" s="4">
        <v>46418</v>
      </c>
      <c r="DZ9850" s="3" t="s">
        <v>10276</v>
      </c>
      <c r="EA9850">
        <v>18</v>
      </c>
      <c r="EB9850">
        <v>0</v>
      </c>
      <c r="EC9850">
        <v>229</v>
      </c>
      <c r="ED9850">
        <v>0</v>
      </c>
      <c r="EE9850">
        <v>18</v>
      </c>
      <c r="EF9850">
        <v>229</v>
      </c>
      <c r="EG9850">
        <v>19.083333</v>
      </c>
      <c r="EH9850">
        <v>0.94</v>
      </c>
      <c r="EI9850" s="3" t="s">
        <v>7</v>
      </c>
      <c r="EJ9850">
        <v>0</v>
      </c>
      <c r="EK9850">
        <v>0</v>
      </c>
    </row>
    <row r="9851" spans="1:141" x14ac:dyDescent="0.25">
      <c r="A9851" s="3" t="s">
        <v>13</v>
      </c>
      <c r="B9851" s="3" t="s">
        <v>14</v>
      </c>
      <c r="C9851" s="3" t="s">
        <v>13</v>
      </c>
      <c r="D9851" s="3" t="s">
        <v>14</v>
      </c>
      <c r="E9851" s="3" t="s">
        <v>1855</v>
      </c>
      <c r="F9851" s="3" t="s">
        <v>1856</v>
      </c>
      <c r="G9851" s="3" t="s">
        <v>1857</v>
      </c>
      <c r="H9851" s="3" t="s">
        <v>1858</v>
      </c>
      <c r="I9851" s="3" t="s">
        <v>362</v>
      </c>
      <c r="J9851" s="3" t="s">
        <v>363</v>
      </c>
      <c r="K9851" s="3" t="s">
        <v>1764</v>
      </c>
      <c r="L9851" s="3" t="s">
        <v>1765</v>
      </c>
      <c r="M9851" s="3" t="s">
        <v>674</v>
      </c>
      <c r="N9851" s="3" t="s">
        <v>1390</v>
      </c>
      <c r="O9851">
        <v>1</v>
      </c>
      <c r="P9851" s="3" t="s">
        <v>6502</v>
      </c>
      <c r="Q9851" s="3" t="s">
        <v>6502</v>
      </c>
      <c r="R9851" s="3" t="s">
        <v>6502</v>
      </c>
      <c r="S9851" s="3" t="s">
        <v>1280</v>
      </c>
      <c r="T9851" s="3" t="s">
        <v>4503</v>
      </c>
      <c r="U9851" s="3" t="s">
        <v>686</v>
      </c>
      <c r="V9851" s="3" t="s">
        <v>676</v>
      </c>
      <c r="W9851" s="3" t="s">
        <v>8193</v>
      </c>
      <c r="X9851" s="3" t="s">
        <v>8194</v>
      </c>
      <c r="Y9851" s="3" t="s">
        <v>679</v>
      </c>
      <c r="Z9851" s="3" t="s">
        <v>6723</v>
      </c>
      <c r="AA9851" s="3" t="s">
        <v>680</v>
      </c>
      <c r="AB9851">
        <v>0</v>
      </c>
      <c r="AC9851">
        <v>0</v>
      </c>
      <c r="AD9851">
        <v>2</v>
      </c>
      <c r="AE9851">
        <v>0</v>
      </c>
      <c r="AF9851">
        <v>0</v>
      </c>
      <c r="AG9851">
        <v>2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8</v>
      </c>
      <c r="AU9851">
        <v>0</v>
      </c>
      <c r="AV9851">
        <v>0</v>
      </c>
      <c r="AW9851">
        <v>8</v>
      </c>
      <c r="AX9851">
        <v>0</v>
      </c>
      <c r="AY9851">
        <v>0</v>
      </c>
      <c r="AZ9851">
        <v>0</v>
      </c>
      <c r="BA9851">
        <v>0</v>
      </c>
      <c r="BB9851">
        <v>1</v>
      </c>
      <c r="BC9851">
        <v>0</v>
      </c>
      <c r="BD9851">
        <v>0</v>
      </c>
      <c r="BE9851">
        <v>1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2</v>
      </c>
      <c r="BS9851">
        <v>0</v>
      </c>
      <c r="BT9851">
        <v>0</v>
      </c>
      <c r="BU9851">
        <v>2</v>
      </c>
      <c r="BV9851">
        <v>0</v>
      </c>
      <c r="BW9851">
        <v>0</v>
      </c>
      <c r="BX9851">
        <v>0</v>
      </c>
      <c r="BY9851">
        <v>0</v>
      </c>
      <c r="BZ9851">
        <v>2</v>
      </c>
      <c r="CA9851">
        <v>0</v>
      </c>
      <c r="CB9851">
        <v>0</v>
      </c>
      <c r="CC9851">
        <v>2</v>
      </c>
      <c r="CD9851">
        <v>0</v>
      </c>
      <c r="CE9851">
        <v>0</v>
      </c>
      <c r="CF9851">
        <v>0</v>
      </c>
      <c r="CG9851">
        <v>0</v>
      </c>
      <c r="CH9851">
        <v>1</v>
      </c>
      <c r="CI9851">
        <v>0</v>
      </c>
      <c r="CJ9851">
        <v>0</v>
      </c>
      <c r="CK9851">
        <v>1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  <c r="CR9851">
        <v>0</v>
      </c>
      <c r="CS9851">
        <v>0</v>
      </c>
      <c r="CT9851">
        <v>0</v>
      </c>
      <c r="CU9851">
        <v>0</v>
      </c>
      <c r="CV9851">
        <v>0</v>
      </c>
      <c r="CW9851">
        <v>0</v>
      </c>
      <c r="CX9851">
        <v>0</v>
      </c>
      <c r="CY9851">
        <v>0</v>
      </c>
      <c r="CZ9851">
        <v>0</v>
      </c>
      <c r="DA9851">
        <v>0</v>
      </c>
      <c r="DB9851">
        <v>0</v>
      </c>
      <c r="DC9851">
        <v>0</v>
      </c>
      <c r="DD9851">
        <v>0</v>
      </c>
      <c r="DE9851">
        <v>0</v>
      </c>
      <c r="DF9851">
        <v>1</v>
      </c>
      <c r="DG9851">
        <v>0</v>
      </c>
      <c r="DH9851">
        <v>0</v>
      </c>
      <c r="DI9851">
        <v>1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v>0</v>
      </c>
      <c r="DP9851">
        <v>0</v>
      </c>
      <c r="DQ9851">
        <v>0</v>
      </c>
      <c r="DR9851">
        <v>0</v>
      </c>
      <c r="DS9851">
        <v>0</v>
      </c>
      <c r="DT9851">
        <v>2</v>
      </c>
      <c r="DU9851">
        <v>97.587142999999998</v>
      </c>
      <c r="DV9851">
        <v>2</v>
      </c>
      <c r="DW9851">
        <v>0</v>
      </c>
      <c r="DX9851">
        <v>0</v>
      </c>
      <c r="DY9851" s="4">
        <v>46458</v>
      </c>
      <c r="DZ9851" s="3" t="s">
        <v>10276</v>
      </c>
      <c r="EA9851">
        <v>4</v>
      </c>
      <c r="EB9851">
        <v>0</v>
      </c>
      <c r="EC9851">
        <v>17</v>
      </c>
      <c r="ED9851">
        <v>0</v>
      </c>
      <c r="EE9851">
        <v>4</v>
      </c>
      <c r="EF9851">
        <v>17</v>
      </c>
      <c r="EG9851">
        <v>2.4285709999999998</v>
      </c>
      <c r="EH9851">
        <v>1.65</v>
      </c>
      <c r="EI9851" s="3" t="s">
        <v>7</v>
      </c>
      <c r="EJ9851">
        <v>0</v>
      </c>
      <c r="EK9851">
        <v>0</v>
      </c>
    </row>
    <row r="9852" spans="1:141" x14ac:dyDescent="0.25">
      <c r="A9852" s="3" t="s">
        <v>13</v>
      </c>
      <c r="B9852" s="3" t="s">
        <v>14</v>
      </c>
      <c r="C9852" s="3" t="s">
        <v>13</v>
      </c>
      <c r="D9852" s="3" t="s">
        <v>14</v>
      </c>
      <c r="E9852" s="3" t="s">
        <v>1804</v>
      </c>
      <c r="F9852" s="3" t="s">
        <v>1805</v>
      </c>
      <c r="G9852" s="3" t="s">
        <v>1806</v>
      </c>
      <c r="H9852" s="3" t="s">
        <v>1807</v>
      </c>
      <c r="I9852" s="3" t="s">
        <v>172</v>
      </c>
      <c r="J9852" s="3" t="s">
        <v>173</v>
      </c>
      <c r="K9852" s="3" t="s">
        <v>1387</v>
      </c>
      <c r="L9852" s="3" t="s">
        <v>1745</v>
      </c>
      <c r="M9852" s="3" t="s">
        <v>674</v>
      </c>
      <c r="N9852" s="3" t="s">
        <v>1390</v>
      </c>
      <c r="O9852">
        <v>2</v>
      </c>
      <c r="P9852" s="3" t="s">
        <v>6502</v>
      </c>
      <c r="Q9852" s="3" t="s">
        <v>6502</v>
      </c>
      <c r="R9852" s="3" t="s">
        <v>6502</v>
      </c>
      <c r="S9852" s="3" t="s">
        <v>1326</v>
      </c>
      <c r="T9852" s="3" t="s">
        <v>7772</v>
      </c>
      <c r="U9852" s="3" t="s">
        <v>795</v>
      </c>
      <c r="V9852" s="3" t="s">
        <v>932</v>
      </c>
      <c r="W9852" s="3" t="s">
        <v>1324</v>
      </c>
      <c r="X9852" s="3" t="s">
        <v>1324</v>
      </c>
      <c r="Y9852" s="3" t="s">
        <v>711</v>
      </c>
      <c r="Z9852" s="3" t="s">
        <v>702</v>
      </c>
      <c r="AA9852" s="3" t="s">
        <v>680</v>
      </c>
      <c r="AB9852">
        <v>0</v>
      </c>
      <c r="AC9852">
        <v>0</v>
      </c>
      <c r="AD9852">
        <v>4</v>
      </c>
      <c r="AE9852">
        <v>0</v>
      </c>
      <c r="AF9852">
        <v>0</v>
      </c>
      <c r="AG9852">
        <v>4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  <c r="CR9852">
        <v>0</v>
      </c>
      <c r="CS9852">
        <v>0</v>
      </c>
      <c r="CT9852">
        <v>0</v>
      </c>
      <c r="CU9852">
        <v>0</v>
      </c>
      <c r="CV9852">
        <v>0</v>
      </c>
      <c r="CW9852">
        <v>0</v>
      </c>
      <c r="CX9852">
        <v>0</v>
      </c>
      <c r="CY9852">
        <v>0</v>
      </c>
      <c r="CZ9852">
        <v>0</v>
      </c>
      <c r="DA9852">
        <v>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v>0</v>
      </c>
      <c r="DP9852">
        <v>0</v>
      </c>
      <c r="DQ9852">
        <v>0</v>
      </c>
      <c r="DR9852">
        <v>0</v>
      </c>
      <c r="DS9852">
        <v>0</v>
      </c>
      <c r="DT9852">
        <v>3</v>
      </c>
      <c r="DU9852">
        <v>17.9375</v>
      </c>
      <c r="DV9852">
        <v>0</v>
      </c>
      <c r="DW9852">
        <v>0</v>
      </c>
      <c r="DX9852">
        <v>0</v>
      </c>
      <c r="DY9852" s="4">
        <v>46996</v>
      </c>
      <c r="DZ9852" s="3" t="s">
        <v>10276</v>
      </c>
      <c r="EA9852">
        <v>3</v>
      </c>
      <c r="EB9852">
        <v>0</v>
      </c>
      <c r="EC9852">
        <v>4</v>
      </c>
      <c r="ED9852">
        <v>0</v>
      </c>
      <c r="EE9852">
        <v>3</v>
      </c>
      <c r="EF9852">
        <v>4</v>
      </c>
      <c r="EG9852">
        <v>4</v>
      </c>
      <c r="EH9852">
        <v>0.75</v>
      </c>
      <c r="EI9852" s="3" t="s">
        <v>7</v>
      </c>
      <c r="EJ9852">
        <v>0</v>
      </c>
      <c r="EK9852">
        <v>0</v>
      </c>
    </row>
    <row r="9853" spans="1:141" x14ac:dyDescent="0.25">
      <c r="A9853" s="3" t="s">
        <v>13</v>
      </c>
      <c r="B9853" s="3" t="s">
        <v>14</v>
      </c>
      <c r="C9853" s="3" t="s">
        <v>13</v>
      </c>
      <c r="D9853" s="3" t="s">
        <v>14</v>
      </c>
      <c r="E9853" s="3" t="s">
        <v>1804</v>
      </c>
      <c r="F9853" s="3" t="s">
        <v>1805</v>
      </c>
      <c r="G9853" s="3" t="s">
        <v>1806</v>
      </c>
      <c r="H9853" s="3" t="s">
        <v>1807</v>
      </c>
      <c r="I9853" s="3" t="s">
        <v>570</v>
      </c>
      <c r="J9853" s="3" t="s">
        <v>571</v>
      </c>
      <c r="K9853" s="3" t="s">
        <v>1764</v>
      </c>
      <c r="L9853" s="3" t="s">
        <v>1765</v>
      </c>
      <c r="M9853" s="3" t="s">
        <v>674</v>
      </c>
      <c r="N9853" s="3" t="s">
        <v>1390</v>
      </c>
      <c r="O9853">
        <v>1</v>
      </c>
      <c r="P9853" s="3" t="s">
        <v>6502</v>
      </c>
      <c r="Q9853" s="3" t="s">
        <v>6502</v>
      </c>
      <c r="R9853" s="3" t="s">
        <v>6502</v>
      </c>
      <c r="S9853" s="3" t="s">
        <v>1280</v>
      </c>
      <c r="T9853" s="3" t="s">
        <v>4503</v>
      </c>
      <c r="U9853" s="3" t="s">
        <v>686</v>
      </c>
      <c r="V9853" s="3" t="s">
        <v>676</v>
      </c>
      <c r="W9853" s="3" t="s">
        <v>8193</v>
      </c>
      <c r="X9853" s="3" t="s">
        <v>8194</v>
      </c>
      <c r="Y9853" s="3" t="s">
        <v>679</v>
      </c>
      <c r="Z9853" s="3" t="s">
        <v>6723</v>
      </c>
      <c r="AA9853" s="3" t="s">
        <v>68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7</v>
      </c>
      <c r="AM9853">
        <v>0</v>
      </c>
      <c r="AN9853">
        <v>0</v>
      </c>
      <c r="AO9853">
        <v>7</v>
      </c>
      <c r="AP9853">
        <v>0</v>
      </c>
      <c r="AQ9853">
        <v>0</v>
      </c>
      <c r="AR9853">
        <v>0</v>
      </c>
      <c r="AS9853">
        <v>0</v>
      </c>
      <c r="AT9853">
        <v>7</v>
      </c>
      <c r="AU9853">
        <v>0</v>
      </c>
      <c r="AV9853">
        <v>0</v>
      </c>
      <c r="AW9853">
        <v>7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4</v>
      </c>
      <c r="BS9853">
        <v>0</v>
      </c>
      <c r="BT9853">
        <v>0</v>
      </c>
      <c r="BU9853">
        <v>4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1</v>
      </c>
      <c r="CI9853">
        <v>0</v>
      </c>
      <c r="CJ9853">
        <v>0</v>
      </c>
      <c r="CK9853">
        <v>1</v>
      </c>
      <c r="CL9853">
        <v>0</v>
      </c>
      <c r="CM9853">
        <v>0</v>
      </c>
      <c r="CN9853">
        <v>0</v>
      </c>
      <c r="CO9853">
        <v>0</v>
      </c>
      <c r="CP9853">
        <v>1</v>
      </c>
      <c r="CQ9853">
        <v>0</v>
      </c>
      <c r="CR9853">
        <v>0</v>
      </c>
      <c r="CS9853">
        <v>1</v>
      </c>
      <c r="CT9853">
        <v>0</v>
      </c>
      <c r="CU9853">
        <v>0</v>
      </c>
      <c r="CV9853">
        <v>0</v>
      </c>
      <c r="CW9853">
        <v>0</v>
      </c>
      <c r="CX9853">
        <v>1</v>
      </c>
      <c r="CY9853">
        <v>0</v>
      </c>
      <c r="CZ9853">
        <v>0</v>
      </c>
      <c r="DA9853">
        <v>1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0</v>
      </c>
      <c r="DN9853">
        <v>1</v>
      </c>
      <c r="DO9853">
        <v>0</v>
      </c>
      <c r="DP9853">
        <v>0</v>
      </c>
      <c r="DQ9853">
        <v>1</v>
      </c>
      <c r="DR9853">
        <v>0</v>
      </c>
      <c r="DS9853">
        <v>0</v>
      </c>
      <c r="DT9853">
        <v>5</v>
      </c>
      <c r="DU9853">
        <v>70.354811999999995</v>
      </c>
      <c r="DV9853">
        <v>0</v>
      </c>
      <c r="DW9853">
        <v>0</v>
      </c>
      <c r="DX9853">
        <v>0</v>
      </c>
      <c r="DY9853" s="4">
        <v>46387</v>
      </c>
      <c r="DZ9853" s="3" t="s">
        <v>10276</v>
      </c>
      <c r="EA9853">
        <v>4</v>
      </c>
      <c r="EB9853">
        <v>0</v>
      </c>
      <c r="EC9853">
        <v>22</v>
      </c>
      <c r="ED9853">
        <v>0</v>
      </c>
      <c r="EE9853">
        <v>4</v>
      </c>
      <c r="EF9853">
        <v>22</v>
      </c>
      <c r="EG9853">
        <v>3.1428570000000002</v>
      </c>
      <c r="EH9853">
        <v>1.27</v>
      </c>
      <c r="EI9853" s="3" t="s">
        <v>7</v>
      </c>
      <c r="EJ9853">
        <v>0</v>
      </c>
      <c r="EK9853">
        <v>0</v>
      </c>
    </row>
    <row r="9854" spans="1:141" x14ac:dyDescent="0.25">
      <c r="A9854" s="3" t="s">
        <v>13</v>
      </c>
      <c r="B9854" s="3" t="s">
        <v>14</v>
      </c>
      <c r="C9854" s="3" t="s">
        <v>13</v>
      </c>
      <c r="D9854" s="3" t="s">
        <v>14</v>
      </c>
      <c r="E9854" s="3" t="s">
        <v>1855</v>
      </c>
      <c r="F9854" s="3" t="s">
        <v>1856</v>
      </c>
      <c r="G9854" s="3" t="s">
        <v>1857</v>
      </c>
      <c r="H9854" s="3" t="s">
        <v>1858</v>
      </c>
      <c r="I9854" s="3" t="s">
        <v>294</v>
      </c>
      <c r="J9854" s="3" t="s">
        <v>295</v>
      </c>
      <c r="K9854" s="3" t="s">
        <v>1764</v>
      </c>
      <c r="L9854" s="3" t="s">
        <v>1765</v>
      </c>
      <c r="M9854" s="3" t="s">
        <v>674</v>
      </c>
      <c r="N9854" s="3" t="s">
        <v>1390</v>
      </c>
      <c r="O9854">
        <v>1</v>
      </c>
      <c r="P9854" s="3" t="s">
        <v>6502</v>
      </c>
      <c r="Q9854" s="3" t="s">
        <v>6502</v>
      </c>
      <c r="R9854" s="3" t="s">
        <v>6502</v>
      </c>
      <c r="S9854" s="3" t="s">
        <v>2589</v>
      </c>
      <c r="T9854" s="3" t="s">
        <v>7771</v>
      </c>
      <c r="U9854" s="3" t="s">
        <v>686</v>
      </c>
      <c r="V9854" s="3" t="s">
        <v>676</v>
      </c>
      <c r="W9854" s="3" t="s">
        <v>676</v>
      </c>
      <c r="X9854" s="3" t="s">
        <v>8195</v>
      </c>
      <c r="Y9854" s="3" t="s">
        <v>679</v>
      </c>
      <c r="Z9854" s="3" t="s">
        <v>6722</v>
      </c>
      <c r="AA9854" s="3" t="s">
        <v>680</v>
      </c>
      <c r="AB9854">
        <v>0</v>
      </c>
      <c r="AC9854">
        <v>0</v>
      </c>
      <c r="AD9854">
        <v>1</v>
      </c>
      <c r="AE9854">
        <v>0</v>
      </c>
      <c r="AF9854">
        <v>0</v>
      </c>
      <c r="AG9854">
        <v>1</v>
      </c>
      <c r="AH9854">
        <v>0</v>
      </c>
      <c r="AI9854">
        <v>0</v>
      </c>
      <c r="AJ9854">
        <v>0</v>
      </c>
      <c r="AK9854">
        <v>3</v>
      </c>
      <c r="AL9854">
        <v>0</v>
      </c>
      <c r="AM9854">
        <v>0</v>
      </c>
      <c r="AN9854">
        <v>0</v>
      </c>
      <c r="AO9854">
        <v>3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2</v>
      </c>
      <c r="CH9854">
        <v>0</v>
      </c>
      <c r="CI9854">
        <v>0</v>
      </c>
      <c r="CJ9854">
        <v>0</v>
      </c>
      <c r="CK9854">
        <v>2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  <c r="CR9854">
        <v>0</v>
      </c>
      <c r="CS9854">
        <v>0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0</v>
      </c>
      <c r="DE9854">
        <v>1</v>
      </c>
      <c r="DF9854">
        <v>0</v>
      </c>
      <c r="DG9854">
        <v>0</v>
      </c>
      <c r="DH9854">
        <v>0</v>
      </c>
      <c r="DI9854">
        <v>1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v>0</v>
      </c>
      <c r="DP9854">
        <v>0</v>
      </c>
      <c r="DQ9854">
        <v>0</v>
      </c>
      <c r="DR9854">
        <v>0</v>
      </c>
      <c r="DS9854">
        <v>0</v>
      </c>
      <c r="DT9854">
        <v>2</v>
      </c>
      <c r="DU9854">
        <v>7.5</v>
      </c>
      <c r="DV9854">
        <v>0</v>
      </c>
      <c r="DW9854">
        <v>0</v>
      </c>
      <c r="DX9854">
        <v>0</v>
      </c>
      <c r="DY9854" s="4">
        <v>46295</v>
      </c>
      <c r="DZ9854" s="3" t="s">
        <v>10276</v>
      </c>
      <c r="EA9854">
        <v>2</v>
      </c>
      <c r="EB9854">
        <v>0</v>
      </c>
      <c r="EC9854">
        <v>7</v>
      </c>
      <c r="ED9854">
        <v>0</v>
      </c>
      <c r="EE9854">
        <v>2</v>
      </c>
      <c r="EF9854">
        <v>7</v>
      </c>
      <c r="EG9854">
        <v>1.75</v>
      </c>
      <c r="EH9854">
        <v>1.1400000000000001</v>
      </c>
      <c r="EI9854" s="3" t="s">
        <v>7</v>
      </c>
      <c r="EJ9854">
        <v>0</v>
      </c>
      <c r="EK9854">
        <v>0</v>
      </c>
    </row>
    <row r="9855" spans="1:141" x14ac:dyDescent="0.25">
      <c r="A9855" s="3" t="s">
        <v>13</v>
      </c>
      <c r="B9855" s="3" t="s">
        <v>14</v>
      </c>
      <c r="C9855" s="3" t="s">
        <v>13</v>
      </c>
      <c r="D9855" s="3" t="s">
        <v>14</v>
      </c>
      <c r="E9855" s="3" t="s">
        <v>1613</v>
      </c>
      <c r="F9855" s="3" t="s">
        <v>1614</v>
      </c>
      <c r="G9855" s="3" t="s">
        <v>1615</v>
      </c>
      <c r="H9855" s="3" t="s">
        <v>1616</v>
      </c>
      <c r="I9855" s="3" t="s">
        <v>342</v>
      </c>
      <c r="J9855" s="3" t="s">
        <v>343</v>
      </c>
      <c r="K9855" s="3" t="s">
        <v>1764</v>
      </c>
      <c r="L9855" s="3" t="s">
        <v>1765</v>
      </c>
      <c r="M9855" s="3" t="s">
        <v>674</v>
      </c>
      <c r="N9855" s="3" t="s">
        <v>1390</v>
      </c>
      <c r="O9855">
        <v>3</v>
      </c>
      <c r="P9855" s="3" t="s">
        <v>6502</v>
      </c>
      <c r="Q9855" s="3" t="s">
        <v>6502</v>
      </c>
      <c r="R9855" s="3" t="s">
        <v>6502</v>
      </c>
      <c r="S9855" s="3" t="s">
        <v>734</v>
      </c>
      <c r="T9855" s="3" t="s">
        <v>4733</v>
      </c>
      <c r="U9855" s="3" t="s">
        <v>675</v>
      </c>
      <c r="V9855" s="3" t="s">
        <v>676</v>
      </c>
      <c r="W9855" s="3" t="s">
        <v>676</v>
      </c>
      <c r="X9855" s="3" t="s">
        <v>8195</v>
      </c>
      <c r="Y9855" s="3" t="s">
        <v>679</v>
      </c>
      <c r="Z9855" s="3" t="s">
        <v>6723</v>
      </c>
      <c r="AA9855" s="3" t="s">
        <v>68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50</v>
      </c>
      <c r="AM9855">
        <v>0</v>
      </c>
      <c r="AN9855">
        <v>0</v>
      </c>
      <c r="AO9855">
        <v>50</v>
      </c>
      <c r="AP9855">
        <v>0</v>
      </c>
      <c r="AQ9855">
        <v>0</v>
      </c>
      <c r="AR9855">
        <v>0</v>
      </c>
      <c r="AS9855">
        <v>0</v>
      </c>
      <c r="AT9855">
        <v>50</v>
      </c>
      <c r="AU9855">
        <v>0</v>
      </c>
      <c r="AV9855">
        <v>0</v>
      </c>
      <c r="AW9855">
        <v>50</v>
      </c>
      <c r="AX9855">
        <v>0</v>
      </c>
      <c r="AY9855">
        <v>0</v>
      </c>
      <c r="AZ9855">
        <v>0</v>
      </c>
      <c r="BA9855">
        <v>0</v>
      </c>
      <c r="BB9855">
        <v>75</v>
      </c>
      <c r="BC9855">
        <v>0</v>
      </c>
      <c r="BD9855">
        <v>0</v>
      </c>
      <c r="BE9855">
        <v>75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0</v>
      </c>
      <c r="CX9855">
        <v>0</v>
      </c>
      <c r="CY9855">
        <v>0</v>
      </c>
      <c r="CZ9855">
        <v>0</v>
      </c>
      <c r="DA9855">
        <v>0</v>
      </c>
      <c r="DB9855">
        <v>0</v>
      </c>
      <c r="DC9855">
        <v>0</v>
      </c>
      <c r="DD9855">
        <v>0</v>
      </c>
      <c r="DE9855">
        <v>0</v>
      </c>
      <c r="DF9855">
        <v>25</v>
      </c>
      <c r="DG9855">
        <v>0</v>
      </c>
      <c r="DH9855">
        <v>0</v>
      </c>
      <c r="DI9855">
        <v>25</v>
      </c>
      <c r="DJ9855">
        <v>0</v>
      </c>
      <c r="DK9855">
        <v>0</v>
      </c>
      <c r="DL9855">
        <v>0</v>
      </c>
      <c r="DM9855">
        <v>0</v>
      </c>
      <c r="DN9855">
        <v>0</v>
      </c>
      <c r="DO9855">
        <v>0</v>
      </c>
      <c r="DP9855">
        <v>0</v>
      </c>
      <c r="DQ9855">
        <v>0</v>
      </c>
      <c r="DR9855">
        <v>0</v>
      </c>
      <c r="DS9855">
        <v>0</v>
      </c>
      <c r="DT9855">
        <v>75</v>
      </c>
      <c r="DU9855">
        <v>1.6572610000000001</v>
      </c>
      <c r="DV9855">
        <v>0</v>
      </c>
      <c r="DW9855">
        <v>0</v>
      </c>
      <c r="DX9855">
        <v>0</v>
      </c>
      <c r="DY9855" s="4">
        <v>46295</v>
      </c>
      <c r="DZ9855" s="3" t="s">
        <v>10276</v>
      </c>
      <c r="EA9855">
        <v>75</v>
      </c>
      <c r="EB9855">
        <v>0</v>
      </c>
      <c r="EC9855">
        <v>200</v>
      </c>
      <c r="ED9855">
        <v>0</v>
      </c>
      <c r="EE9855">
        <v>75</v>
      </c>
      <c r="EF9855">
        <v>200</v>
      </c>
      <c r="EG9855">
        <v>50</v>
      </c>
      <c r="EH9855">
        <v>1.5</v>
      </c>
      <c r="EI9855" s="3" t="s">
        <v>7</v>
      </c>
      <c r="EJ9855">
        <v>0</v>
      </c>
      <c r="EK9855">
        <v>0</v>
      </c>
    </row>
    <row r="9856" spans="1:141" x14ac:dyDescent="0.25">
      <c r="A9856" s="3" t="s">
        <v>13</v>
      </c>
      <c r="B9856" s="3" t="s">
        <v>14</v>
      </c>
      <c r="C9856" s="3" t="s">
        <v>13</v>
      </c>
      <c r="D9856" s="3" t="s">
        <v>14</v>
      </c>
      <c r="E9856" s="3" t="s">
        <v>1613</v>
      </c>
      <c r="F9856" s="3" t="s">
        <v>1614</v>
      </c>
      <c r="G9856" s="3" t="s">
        <v>1615</v>
      </c>
      <c r="H9856" s="3" t="s">
        <v>1616</v>
      </c>
      <c r="I9856" s="3" t="s">
        <v>190</v>
      </c>
      <c r="J9856" s="3" t="s">
        <v>191</v>
      </c>
      <c r="K9856" s="3" t="s">
        <v>1387</v>
      </c>
      <c r="L9856" s="3" t="s">
        <v>1745</v>
      </c>
      <c r="M9856" s="3" t="s">
        <v>674</v>
      </c>
      <c r="N9856" s="3" t="s">
        <v>1390</v>
      </c>
      <c r="O9856">
        <v>5</v>
      </c>
      <c r="P9856" s="3" t="s">
        <v>6502</v>
      </c>
      <c r="Q9856" s="3" t="s">
        <v>6502</v>
      </c>
      <c r="R9856" s="3" t="s">
        <v>6502</v>
      </c>
      <c r="S9856" s="3" t="s">
        <v>1339</v>
      </c>
      <c r="T9856" s="3" t="s">
        <v>4860</v>
      </c>
      <c r="U9856" s="3" t="s">
        <v>795</v>
      </c>
      <c r="V9856" s="3" t="s">
        <v>932</v>
      </c>
      <c r="W9856" s="3" t="s">
        <v>1324</v>
      </c>
      <c r="X9856" s="3" t="s">
        <v>1324</v>
      </c>
      <c r="Y9856" s="3" t="s">
        <v>711</v>
      </c>
      <c r="Z9856" s="3" t="s">
        <v>6722</v>
      </c>
      <c r="AA9856" s="3" t="s">
        <v>68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20</v>
      </c>
      <c r="CP9856">
        <v>0</v>
      </c>
      <c r="CQ9856">
        <v>0</v>
      </c>
      <c r="CR9856">
        <v>0</v>
      </c>
      <c r="CS9856">
        <v>20</v>
      </c>
      <c r="CT9856">
        <v>0</v>
      </c>
      <c r="CU9856">
        <v>0</v>
      </c>
      <c r="CV9856">
        <v>0</v>
      </c>
      <c r="CW9856">
        <v>37</v>
      </c>
      <c r="CX9856">
        <v>0</v>
      </c>
      <c r="CY9856">
        <v>0</v>
      </c>
      <c r="CZ9856">
        <v>0</v>
      </c>
      <c r="DA9856">
        <v>37</v>
      </c>
      <c r="DB9856">
        <v>0</v>
      </c>
      <c r="DC9856">
        <v>0</v>
      </c>
      <c r="DD9856">
        <v>0</v>
      </c>
      <c r="DE9856">
        <v>62</v>
      </c>
      <c r="DF9856">
        <v>0</v>
      </c>
      <c r="DG9856">
        <v>0</v>
      </c>
      <c r="DH9856">
        <v>0</v>
      </c>
      <c r="DI9856">
        <v>62</v>
      </c>
      <c r="DJ9856">
        <v>0</v>
      </c>
      <c r="DK9856">
        <v>0</v>
      </c>
      <c r="DL9856">
        <v>0</v>
      </c>
      <c r="DM9856">
        <v>75</v>
      </c>
      <c r="DN9856">
        <v>0</v>
      </c>
      <c r="DO9856">
        <v>0</v>
      </c>
      <c r="DP9856">
        <v>0</v>
      </c>
      <c r="DQ9856">
        <v>75</v>
      </c>
      <c r="DR9856">
        <v>0</v>
      </c>
      <c r="DS9856">
        <v>0</v>
      </c>
      <c r="DT9856">
        <v>81</v>
      </c>
      <c r="DU9856">
        <v>5.3375000000000004</v>
      </c>
      <c r="DV9856">
        <v>0</v>
      </c>
      <c r="DW9856">
        <v>0</v>
      </c>
      <c r="DX9856">
        <v>0</v>
      </c>
      <c r="DY9856" s="4">
        <v>46630</v>
      </c>
      <c r="DZ9856" s="3" t="s">
        <v>10276</v>
      </c>
      <c r="EA9856">
        <v>6</v>
      </c>
      <c r="EB9856">
        <v>0</v>
      </c>
      <c r="EC9856">
        <v>194</v>
      </c>
      <c r="ED9856">
        <v>0</v>
      </c>
      <c r="EE9856">
        <v>6</v>
      </c>
      <c r="EF9856">
        <v>194</v>
      </c>
      <c r="EG9856">
        <v>48.5</v>
      </c>
      <c r="EH9856">
        <v>0.12</v>
      </c>
      <c r="EI9856" s="3" t="s">
        <v>7</v>
      </c>
      <c r="EJ9856">
        <v>0</v>
      </c>
      <c r="EK9856">
        <v>0</v>
      </c>
    </row>
    <row r="9857" spans="1:141" x14ac:dyDescent="0.25">
      <c r="A9857" s="3" t="s">
        <v>13</v>
      </c>
      <c r="B9857" s="3" t="s">
        <v>14</v>
      </c>
      <c r="C9857" s="3" t="s">
        <v>13</v>
      </c>
      <c r="D9857" s="3" t="s">
        <v>14</v>
      </c>
      <c r="E9857" s="3" t="s">
        <v>1804</v>
      </c>
      <c r="F9857" s="3" t="s">
        <v>1805</v>
      </c>
      <c r="G9857" s="3" t="s">
        <v>1806</v>
      </c>
      <c r="H9857" s="3" t="s">
        <v>1807</v>
      </c>
      <c r="I9857" s="3" t="s">
        <v>91</v>
      </c>
      <c r="J9857" s="3" t="s">
        <v>92</v>
      </c>
      <c r="K9857" s="3" t="s">
        <v>1617</v>
      </c>
      <c r="L9857" s="3" t="s">
        <v>1618</v>
      </c>
      <c r="M9857" s="3" t="s">
        <v>674</v>
      </c>
      <c r="N9857" s="3" t="s">
        <v>1390</v>
      </c>
      <c r="O9857">
        <v>1</v>
      </c>
      <c r="P9857" s="3" t="s">
        <v>6502</v>
      </c>
      <c r="Q9857" s="3" t="s">
        <v>6502</v>
      </c>
      <c r="R9857" s="3" t="s">
        <v>6502</v>
      </c>
      <c r="S9857" s="3" t="s">
        <v>1337</v>
      </c>
      <c r="T9857" s="3" t="s">
        <v>4855</v>
      </c>
      <c r="U9857" s="3" t="s">
        <v>686</v>
      </c>
      <c r="V9857" s="3" t="s">
        <v>676</v>
      </c>
      <c r="W9857" s="3" t="s">
        <v>676</v>
      </c>
      <c r="X9857" s="3" t="s">
        <v>8195</v>
      </c>
      <c r="Y9857" s="3" t="s">
        <v>711</v>
      </c>
      <c r="Z9857" s="3" t="s">
        <v>6723</v>
      </c>
      <c r="AA9857" s="3" t="s">
        <v>680</v>
      </c>
      <c r="AB9857">
        <v>0</v>
      </c>
      <c r="AC9857">
        <v>0</v>
      </c>
      <c r="AD9857">
        <v>3</v>
      </c>
      <c r="AE9857">
        <v>0</v>
      </c>
      <c r="AF9857">
        <v>0</v>
      </c>
      <c r="AG9857">
        <v>3</v>
      </c>
      <c r="AH9857">
        <v>0</v>
      </c>
      <c r="AI9857">
        <v>0</v>
      </c>
      <c r="AJ9857">
        <v>0</v>
      </c>
      <c r="AK9857">
        <v>0</v>
      </c>
      <c r="AL9857">
        <v>6</v>
      </c>
      <c r="AM9857">
        <v>0</v>
      </c>
      <c r="AN9857">
        <v>0</v>
      </c>
      <c r="AO9857">
        <v>6</v>
      </c>
      <c r="AP9857">
        <v>0</v>
      </c>
      <c r="AQ9857">
        <v>0</v>
      </c>
      <c r="AR9857">
        <v>0</v>
      </c>
      <c r="AS9857">
        <v>0</v>
      </c>
      <c r="AT9857">
        <v>13</v>
      </c>
      <c r="AU9857">
        <v>0</v>
      </c>
      <c r="AV9857">
        <v>0</v>
      </c>
      <c r="AW9857">
        <v>13</v>
      </c>
      <c r="AX9857">
        <v>0</v>
      </c>
      <c r="AY9857">
        <v>0</v>
      </c>
      <c r="AZ9857">
        <v>0</v>
      </c>
      <c r="BA9857">
        <v>0</v>
      </c>
      <c r="BB9857">
        <v>2</v>
      </c>
      <c r="BC9857">
        <v>0</v>
      </c>
      <c r="BD9857">
        <v>0</v>
      </c>
      <c r="BE9857">
        <v>2</v>
      </c>
      <c r="BF9857">
        <v>0</v>
      </c>
      <c r="BG9857">
        <v>0</v>
      </c>
      <c r="BH9857">
        <v>0</v>
      </c>
      <c r="BI9857">
        <v>0</v>
      </c>
      <c r="BJ9857">
        <v>1</v>
      </c>
      <c r="BK9857">
        <v>0</v>
      </c>
      <c r="BL9857">
        <v>0</v>
      </c>
      <c r="BM9857">
        <v>1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1</v>
      </c>
      <c r="CQ9857">
        <v>0</v>
      </c>
      <c r="CR9857">
        <v>0</v>
      </c>
      <c r="CS9857">
        <v>1</v>
      </c>
      <c r="CT9857">
        <v>0</v>
      </c>
      <c r="CU9857">
        <v>0</v>
      </c>
      <c r="CV9857">
        <v>0</v>
      </c>
      <c r="CW9857">
        <v>0</v>
      </c>
      <c r="CX9857">
        <v>2</v>
      </c>
      <c r="CY9857">
        <v>0</v>
      </c>
      <c r="CZ9857">
        <v>0</v>
      </c>
      <c r="DA9857">
        <v>2</v>
      </c>
      <c r="DB9857">
        <v>0</v>
      </c>
      <c r="DC9857">
        <v>0</v>
      </c>
      <c r="DD9857">
        <v>0</v>
      </c>
      <c r="DE9857">
        <v>0</v>
      </c>
      <c r="DF9857">
        <v>3</v>
      </c>
      <c r="DG9857">
        <v>0</v>
      </c>
      <c r="DH9857">
        <v>0</v>
      </c>
      <c r="DI9857">
        <v>3</v>
      </c>
      <c r="DJ9857">
        <v>0</v>
      </c>
      <c r="DK9857">
        <v>0</v>
      </c>
      <c r="DL9857">
        <v>0</v>
      </c>
      <c r="DM9857">
        <v>0</v>
      </c>
      <c r="DN9857">
        <v>1</v>
      </c>
      <c r="DO9857">
        <v>0</v>
      </c>
      <c r="DP9857">
        <v>0</v>
      </c>
      <c r="DQ9857">
        <v>1</v>
      </c>
      <c r="DR9857">
        <v>0</v>
      </c>
      <c r="DS9857">
        <v>0</v>
      </c>
      <c r="DT9857">
        <v>1</v>
      </c>
      <c r="DU9857">
        <v>9.9999999999999995E-7</v>
      </c>
      <c r="DV9857">
        <v>4</v>
      </c>
      <c r="DW9857">
        <v>0</v>
      </c>
      <c r="DX9857">
        <v>0</v>
      </c>
      <c r="DY9857" s="4">
        <v>47189</v>
      </c>
      <c r="DZ9857" s="3" t="s">
        <v>10276</v>
      </c>
      <c r="EA9857">
        <v>4</v>
      </c>
      <c r="EB9857">
        <v>0</v>
      </c>
      <c r="EC9857">
        <v>32</v>
      </c>
      <c r="ED9857">
        <v>0</v>
      </c>
      <c r="EE9857">
        <v>4</v>
      </c>
      <c r="EF9857">
        <v>32</v>
      </c>
      <c r="EG9857">
        <v>3.5555560000000002</v>
      </c>
      <c r="EH9857">
        <v>1.1200000000000001</v>
      </c>
      <c r="EI9857" s="3" t="s">
        <v>7</v>
      </c>
      <c r="EJ9857">
        <v>0</v>
      </c>
      <c r="EK9857">
        <v>0</v>
      </c>
    </row>
    <row r="9858" spans="1:141" x14ac:dyDescent="0.25">
      <c r="A9858" s="3" t="s">
        <v>13</v>
      </c>
      <c r="B9858" s="3" t="s">
        <v>14</v>
      </c>
      <c r="C9858" s="3" t="s">
        <v>13</v>
      </c>
      <c r="D9858" s="3" t="s">
        <v>14</v>
      </c>
      <c r="E9858" s="3" t="s">
        <v>1613</v>
      </c>
      <c r="F9858" s="3" t="s">
        <v>1614</v>
      </c>
      <c r="G9858" s="3" t="s">
        <v>1615</v>
      </c>
      <c r="H9858" s="3" t="s">
        <v>1616</v>
      </c>
      <c r="I9858" s="3" t="s">
        <v>69</v>
      </c>
      <c r="J9858" s="3" t="s">
        <v>70</v>
      </c>
      <c r="K9858" s="3" t="s">
        <v>1617</v>
      </c>
      <c r="L9858" s="3" t="s">
        <v>1730</v>
      </c>
      <c r="M9858" s="3" t="s">
        <v>674</v>
      </c>
      <c r="N9858" s="3" t="s">
        <v>1390</v>
      </c>
      <c r="O9858">
        <v>4</v>
      </c>
      <c r="P9858" s="3" t="s">
        <v>6502</v>
      </c>
      <c r="Q9858" s="3" t="s">
        <v>6502</v>
      </c>
      <c r="R9858" s="3" t="s">
        <v>6502</v>
      </c>
      <c r="S9858" s="3" t="s">
        <v>1932</v>
      </c>
      <c r="T9858" s="3" t="s">
        <v>3814</v>
      </c>
      <c r="U9858" s="3" t="s">
        <v>953</v>
      </c>
      <c r="V9858" s="3" t="s">
        <v>932</v>
      </c>
      <c r="W9858" s="3" t="s">
        <v>938</v>
      </c>
      <c r="X9858" s="3" t="s">
        <v>939</v>
      </c>
      <c r="Y9858" s="3" t="s">
        <v>711</v>
      </c>
      <c r="Z9858" s="3" t="s">
        <v>6722</v>
      </c>
      <c r="AA9858" s="3" t="s">
        <v>68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2</v>
      </c>
      <c r="BJ9858">
        <v>0</v>
      </c>
      <c r="BK9858">
        <v>0</v>
      </c>
      <c r="BL9858">
        <v>0</v>
      </c>
      <c r="BM9858">
        <v>2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  <c r="CR9858">
        <v>0</v>
      </c>
      <c r="CS9858">
        <v>0</v>
      </c>
      <c r="CT9858">
        <v>0</v>
      </c>
      <c r="CU9858">
        <v>0</v>
      </c>
      <c r="CV9858">
        <v>0</v>
      </c>
      <c r="CW9858">
        <v>3</v>
      </c>
      <c r="CX9858">
        <v>0</v>
      </c>
      <c r="CY9858">
        <v>0</v>
      </c>
      <c r="CZ9858">
        <v>0</v>
      </c>
      <c r="DA9858">
        <v>3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v>0</v>
      </c>
      <c r="DP9858">
        <v>0</v>
      </c>
      <c r="DQ9858">
        <v>0</v>
      </c>
      <c r="DR9858">
        <v>0</v>
      </c>
      <c r="DS9858">
        <v>0</v>
      </c>
      <c r="DT9858">
        <v>3</v>
      </c>
      <c r="DU9858">
        <v>218.75</v>
      </c>
      <c r="DV9858">
        <v>0</v>
      </c>
      <c r="DW9858">
        <v>0</v>
      </c>
      <c r="DX9858">
        <v>0</v>
      </c>
      <c r="DY9858" s="4">
        <v>46234</v>
      </c>
      <c r="DZ9858" s="3" t="s">
        <v>10276</v>
      </c>
      <c r="EA9858">
        <v>3</v>
      </c>
      <c r="EB9858">
        <v>0</v>
      </c>
      <c r="EC9858">
        <v>5</v>
      </c>
      <c r="ED9858">
        <v>0</v>
      </c>
      <c r="EE9858">
        <v>3</v>
      </c>
      <c r="EF9858">
        <v>5</v>
      </c>
      <c r="EG9858">
        <v>2.5</v>
      </c>
      <c r="EH9858">
        <v>1.2</v>
      </c>
      <c r="EI9858" s="3" t="s">
        <v>7</v>
      </c>
      <c r="EJ9858">
        <v>0</v>
      </c>
      <c r="EK9858">
        <v>0</v>
      </c>
    </row>
    <row r="9859" spans="1:141" x14ac:dyDescent="0.25">
      <c r="A9859" s="3" t="s">
        <v>13</v>
      </c>
      <c r="B9859" s="3" t="s">
        <v>14</v>
      </c>
      <c r="C9859" s="3" t="s">
        <v>13</v>
      </c>
      <c r="D9859" s="3" t="s">
        <v>14</v>
      </c>
      <c r="E9859" s="3" t="s">
        <v>1613</v>
      </c>
      <c r="F9859" s="3" t="s">
        <v>1614</v>
      </c>
      <c r="G9859" s="3" t="s">
        <v>1615</v>
      </c>
      <c r="H9859" s="3" t="s">
        <v>1616</v>
      </c>
      <c r="I9859" s="3" t="s">
        <v>425</v>
      </c>
      <c r="J9859" s="3" t="s">
        <v>426</v>
      </c>
      <c r="K9859" s="3" t="s">
        <v>1764</v>
      </c>
      <c r="L9859" s="3" t="s">
        <v>1765</v>
      </c>
      <c r="M9859" s="3" t="s">
        <v>674</v>
      </c>
      <c r="N9859" s="3" t="s">
        <v>1390</v>
      </c>
      <c r="O9859">
        <v>3</v>
      </c>
      <c r="P9859" s="3" t="s">
        <v>6502</v>
      </c>
      <c r="Q9859" s="3" t="s">
        <v>6502</v>
      </c>
      <c r="R9859" s="3" t="s">
        <v>6502</v>
      </c>
      <c r="S9859" s="3" t="s">
        <v>947</v>
      </c>
      <c r="T9859" s="3" t="s">
        <v>3741</v>
      </c>
      <c r="U9859" s="3" t="s">
        <v>795</v>
      </c>
      <c r="V9859" s="3" t="s">
        <v>932</v>
      </c>
      <c r="W9859" s="3" t="s">
        <v>933</v>
      </c>
      <c r="X9859" s="3" t="s">
        <v>933</v>
      </c>
      <c r="Y9859" s="3" t="s">
        <v>679</v>
      </c>
      <c r="Z9859" s="3" t="s">
        <v>6722</v>
      </c>
      <c r="AA9859" s="3" t="s">
        <v>68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1</v>
      </c>
      <c r="AL9859">
        <v>0</v>
      </c>
      <c r="AM9859">
        <v>0</v>
      </c>
      <c r="AN9859">
        <v>0</v>
      </c>
      <c r="AO9859">
        <v>1</v>
      </c>
      <c r="AP9859">
        <v>0</v>
      </c>
      <c r="AQ9859">
        <v>0</v>
      </c>
      <c r="AR9859">
        <v>0</v>
      </c>
      <c r="AS9859">
        <v>1</v>
      </c>
      <c r="AT9859">
        <v>0</v>
      </c>
      <c r="AU9859">
        <v>0</v>
      </c>
      <c r="AV9859">
        <v>0</v>
      </c>
      <c r="AW9859">
        <v>1</v>
      </c>
      <c r="AX9859">
        <v>0</v>
      </c>
      <c r="AY9859">
        <v>0</v>
      </c>
      <c r="AZ9859">
        <v>1</v>
      </c>
      <c r="BA9859">
        <v>2</v>
      </c>
      <c r="BB9859">
        <v>0</v>
      </c>
      <c r="BC9859">
        <v>0</v>
      </c>
      <c r="BD9859">
        <v>0</v>
      </c>
      <c r="BE9859">
        <v>3</v>
      </c>
      <c r="BF9859">
        <v>0</v>
      </c>
      <c r="BG9859">
        <v>0</v>
      </c>
      <c r="BH9859">
        <v>3</v>
      </c>
      <c r="BI9859">
        <v>1</v>
      </c>
      <c r="BJ9859">
        <v>0</v>
      </c>
      <c r="BK9859">
        <v>0</v>
      </c>
      <c r="BL9859">
        <v>0</v>
      </c>
      <c r="BM9859">
        <v>4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6</v>
      </c>
      <c r="BY9859">
        <v>0</v>
      </c>
      <c r="BZ9859">
        <v>21</v>
      </c>
      <c r="CA9859">
        <v>0</v>
      </c>
      <c r="CB9859">
        <v>0</v>
      </c>
      <c r="CC9859">
        <v>27</v>
      </c>
      <c r="CD9859">
        <v>0</v>
      </c>
      <c r="CE9859">
        <v>0</v>
      </c>
      <c r="CF9859">
        <v>0</v>
      </c>
      <c r="CG9859">
        <v>0</v>
      </c>
      <c r="CH9859">
        <v>83</v>
      </c>
      <c r="CI9859">
        <v>0</v>
      </c>
      <c r="CJ9859">
        <v>0</v>
      </c>
      <c r="CK9859">
        <v>83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  <c r="CR9859">
        <v>0</v>
      </c>
      <c r="CS9859">
        <v>0</v>
      </c>
      <c r="CT9859">
        <v>0</v>
      </c>
      <c r="CU9859">
        <v>0</v>
      </c>
      <c r="CV9859">
        <v>0</v>
      </c>
      <c r="CW9859">
        <v>0</v>
      </c>
      <c r="CX9859">
        <v>103</v>
      </c>
      <c r="CY9859">
        <v>0</v>
      </c>
      <c r="CZ9859">
        <v>0</v>
      </c>
      <c r="DA9859">
        <v>103</v>
      </c>
      <c r="DB9859">
        <v>0</v>
      </c>
      <c r="DC9859">
        <v>0</v>
      </c>
      <c r="DD9859">
        <v>0</v>
      </c>
      <c r="DE9859">
        <v>1</v>
      </c>
      <c r="DF9859">
        <v>0</v>
      </c>
      <c r="DG9859">
        <v>0</v>
      </c>
      <c r="DH9859">
        <v>0</v>
      </c>
      <c r="DI9859">
        <v>1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v>0</v>
      </c>
      <c r="DP9859">
        <v>0</v>
      </c>
      <c r="DQ9859">
        <v>0</v>
      </c>
      <c r="DR9859">
        <v>0</v>
      </c>
      <c r="DS9859">
        <v>0</v>
      </c>
      <c r="DT9859">
        <v>19</v>
      </c>
      <c r="DU9859">
        <v>5.6779999999999997E-2</v>
      </c>
      <c r="DV9859">
        <v>0</v>
      </c>
      <c r="DW9859">
        <v>0</v>
      </c>
      <c r="DX9859">
        <v>0</v>
      </c>
      <c r="DY9859" s="4">
        <v>47443</v>
      </c>
      <c r="DZ9859" s="3" t="s">
        <v>10276</v>
      </c>
      <c r="EA9859">
        <v>19</v>
      </c>
      <c r="EB9859">
        <v>0</v>
      </c>
      <c r="EC9859">
        <v>223</v>
      </c>
      <c r="ED9859">
        <v>0</v>
      </c>
      <c r="EE9859">
        <v>19</v>
      </c>
      <c r="EF9859">
        <v>223</v>
      </c>
      <c r="EG9859">
        <v>27.875</v>
      </c>
      <c r="EH9859">
        <v>0.68</v>
      </c>
      <c r="EI9859" s="3" t="s">
        <v>7</v>
      </c>
      <c r="EJ9859">
        <v>0</v>
      </c>
      <c r="EK9859">
        <v>0</v>
      </c>
    </row>
    <row r="9860" spans="1:141" x14ac:dyDescent="0.25">
      <c r="A9860" s="3" t="s">
        <v>13</v>
      </c>
      <c r="B9860" s="3" t="s">
        <v>14</v>
      </c>
      <c r="C9860" s="3" t="s">
        <v>13</v>
      </c>
      <c r="D9860" s="3" t="s">
        <v>14</v>
      </c>
      <c r="E9860" s="3" t="s">
        <v>1961</v>
      </c>
      <c r="F9860" s="3" t="s">
        <v>1962</v>
      </c>
      <c r="G9860" s="3" t="s">
        <v>6241</v>
      </c>
      <c r="H9860" s="3" t="s">
        <v>6242</v>
      </c>
      <c r="I9860" s="3" t="s">
        <v>489</v>
      </c>
      <c r="J9860" s="3" t="s">
        <v>490</v>
      </c>
      <c r="K9860" s="3" t="s">
        <v>1764</v>
      </c>
      <c r="L9860" s="3" t="s">
        <v>1765</v>
      </c>
      <c r="M9860" s="3" t="s">
        <v>674</v>
      </c>
      <c r="N9860" s="3" t="s">
        <v>1390</v>
      </c>
      <c r="O9860">
        <v>1</v>
      </c>
      <c r="P9860" s="3" t="s">
        <v>6502</v>
      </c>
      <c r="Q9860" s="3" t="s">
        <v>6502</v>
      </c>
      <c r="R9860" s="3" t="s">
        <v>6502</v>
      </c>
      <c r="S9860" s="3" t="s">
        <v>966</v>
      </c>
      <c r="T9860" s="3" t="s">
        <v>3775</v>
      </c>
      <c r="U9860" s="3" t="s">
        <v>795</v>
      </c>
      <c r="V9860" s="3" t="s">
        <v>932</v>
      </c>
      <c r="W9860" s="3" t="s">
        <v>933</v>
      </c>
      <c r="X9860" s="3" t="s">
        <v>933</v>
      </c>
      <c r="Y9860" s="3" t="s">
        <v>711</v>
      </c>
      <c r="Z9860" s="3" t="s">
        <v>6722</v>
      </c>
      <c r="AA9860" s="3" t="s">
        <v>680</v>
      </c>
      <c r="AB9860">
        <v>0</v>
      </c>
      <c r="AC9860">
        <v>4</v>
      </c>
      <c r="AD9860">
        <v>0</v>
      </c>
      <c r="AE9860">
        <v>0</v>
      </c>
      <c r="AF9860">
        <v>0</v>
      </c>
      <c r="AG9860">
        <v>4</v>
      </c>
      <c r="AH9860">
        <v>0</v>
      </c>
      <c r="AI9860">
        <v>0</v>
      </c>
      <c r="AJ9860">
        <v>1</v>
      </c>
      <c r="AK9860">
        <v>1</v>
      </c>
      <c r="AL9860">
        <v>0</v>
      </c>
      <c r="AM9860">
        <v>0</v>
      </c>
      <c r="AN9860">
        <v>0</v>
      </c>
      <c r="AO9860">
        <v>2</v>
      </c>
      <c r="AP9860">
        <v>0</v>
      </c>
      <c r="AQ9860">
        <v>0</v>
      </c>
      <c r="AR9860">
        <v>0</v>
      </c>
      <c r="AS9860">
        <v>1</v>
      </c>
      <c r="AT9860">
        <v>0</v>
      </c>
      <c r="AU9860">
        <v>0</v>
      </c>
      <c r="AV9860">
        <v>0</v>
      </c>
      <c r="AW9860">
        <v>1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2</v>
      </c>
      <c r="BJ9860">
        <v>0</v>
      </c>
      <c r="BK9860">
        <v>0</v>
      </c>
      <c r="BL9860">
        <v>0</v>
      </c>
      <c r="BM9860">
        <v>2</v>
      </c>
      <c r="BN9860">
        <v>0</v>
      </c>
      <c r="BO9860">
        <v>0</v>
      </c>
      <c r="BP9860">
        <v>0</v>
      </c>
      <c r="BQ9860">
        <v>8</v>
      </c>
      <c r="BR9860">
        <v>0</v>
      </c>
      <c r="BS9860">
        <v>0</v>
      </c>
      <c r="BT9860">
        <v>0</v>
      </c>
      <c r="BU9860">
        <v>8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5</v>
      </c>
      <c r="CH9860">
        <v>0</v>
      </c>
      <c r="CI9860">
        <v>0</v>
      </c>
      <c r="CJ9860">
        <v>0</v>
      </c>
      <c r="CK9860">
        <v>5</v>
      </c>
      <c r="CL9860">
        <v>0</v>
      </c>
      <c r="CM9860">
        <v>0</v>
      </c>
      <c r="CN9860">
        <v>1</v>
      </c>
      <c r="CO9860">
        <v>3</v>
      </c>
      <c r="CP9860">
        <v>0</v>
      </c>
      <c r="CQ9860">
        <v>0</v>
      </c>
      <c r="CR9860">
        <v>0</v>
      </c>
      <c r="CS9860">
        <v>4</v>
      </c>
      <c r="CT9860">
        <v>0</v>
      </c>
      <c r="CU9860">
        <v>0</v>
      </c>
      <c r="CV9860">
        <v>0</v>
      </c>
      <c r="CW9860">
        <v>0</v>
      </c>
      <c r="CX9860">
        <v>0</v>
      </c>
      <c r="CY9860">
        <v>0</v>
      </c>
      <c r="CZ9860">
        <v>0</v>
      </c>
      <c r="DA9860">
        <v>0</v>
      </c>
      <c r="DB9860">
        <v>0</v>
      </c>
      <c r="DC9860">
        <v>0</v>
      </c>
      <c r="DD9860">
        <v>0</v>
      </c>
      <c r="DE9860">
        <v>12</v>
      </c>
      <c r="DF9860">
        <v>0</v>
      </c>
      <c r="DG9860">
        <v>0</v>
      </c>
      <c r="DH9860">
        <v>0</v>
      </c>
      <c r="DI9860">
        <v>12</v>
      </c>
      <c r="DJ9860">
        <v>0</v>
      </c>
      <c r="DK9860">
        <v>0</v>
      </c>
      <c r="DL9860">
        <v>0</v>
      </c>
      <c r="DM9860">
        <v>2</v>
      </c>
      <c r="DN9860">
        <v>0</v>
      </c>
      <c r="DO9860">
        <v>0</v>
      </c>
      <c r="DP9860">
        <v>0</v>
      </c>
      <c r="DQ9860">
        <v>2</v>
      </c>
      <c r="DR9860">
        <v>0</v>
      </c>
      <c r="DS9860">
        <v>0</v>
      </c>
      <c r="DT9860">
        <v>3</v>
      </c>
      <c r="DU9860">
        <v>1.0625</v>
      </c>
      <c r="DV9860">
        <v>0</v>
      </c>
      <c r="DW9860">
        <v>0</v>
      </c>
      <c r="DX9860">
        <v>0</v>
      </c>
      <c r="DY9860" s="4">
        <v>47299</v>
      </c>
      <c r="DZ9860" s="3" t="s">
        <v>10276</v>
      </c>
      <c r="EA9860">
        <v>1</v>
      </c>
      <c r="EB9860">
        <v>0</v>
      </c>
      <c r="EC9860">
        <v>40</v>
      </c>
      <c r="ED9860">
        <v>0</v>
      </c>
      <c r="EE9860">
        <v>1</v>
      </c>
      <c r="EF9860">
        <v>40</v>
      </c>
      <c r="EG9860">
        <v>4.4444439999999998</v>
      </c>
      <c r="EH9860">
        <v>0.23</v>
      </c>
      <c r="EI9860" s="3" t="s">
        <v>7</v>
      </c>
      <c r="EJ9860">
        <v>0</v>
      </c>
      <c r="EK9860">
        <v>0</v>
      </c>
    </row>
    <row r="9861" spans="1:141" x14ac:dyDescent="0.25">
      <c r="A9861" s="3" t="s">
        <v>13</v>
      </c>
      <c r="B9861" s="3" t="s">
        <v>14</v>
      </c>
      <c r="C9861" s="3" t="s">
        <v>13</v>
      </c>
      <c r="D9861" s="3" t="s">
        <v>14</v>
      </c>
      <c r="E9861" s="3" t="s">
        <v>1383</v>
      </c>
      <c r="F9861" s="3" t="s">
        <v>1384</v>
      </c>
      <c r="G9861" s="3" t="s">
        <v>1385</v>
      </c>
      <c r="H9861" s="3" t="s">
        <v>1386</v>
      </c>
      <c r="I9861" s="3" t="s">
        <v>164</v>
      </c>
      <c r="J9861" s="3" t="s">
        <v>165</v>
      </c>
      <c r="K9861" s="3" t="s">
        <v>1387</v>
      </c>
      <c r="L9861" s="3" t="s">
        <v>1388</v>
      </c>
      <c r="M9861" s="3" t="s">
        <v>674</v>
      </c>
      <c r="N9861" s="3" t="s">
        <v>1389</v>
      </c>
      <c r="O9861">
        <v>4</v>
      </c>
      <c r="P9861" s="3" t="s">
        <v>6502</v>
      </c>
      <c r="Q9861" s="3" t="s">
        <v>6502</v>
      </c>
      <c r="R9861" s="3" t="s">
        <v>6502</v>
      </c>
      <c r="S9861" s="3" t="s">
        <v>3131</v>
      </c>
      <c r="T9861" s="3" t="s">
        <v>5266</v>
      </c>
      <c r="U9861" s="3" t="s">
        <v>795</v>
      </c>
      <c r="V9861" s="3" t="s">
        <v>932</v>
      </c>
      <c r="W9861" s="3" t="s">
        <v>933</v>
      </c>
      <c r="X9861" s="3" t="s">
        <v>933</v>
      </c>
      <c r="Y9861" s="3" t="s">
        <v>711</v>
      </c>
      <c r="Z9861" s="3" t="s">
        <v>702</v>
      </c>
      <c r="AA9861" s="3" t="s">
        <v>68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1</v>
      </c>
      <c r="CH9861">
        <v>0</v>
      </c>
      <c r="CI9861">
        <v>0</v>
      </c>
      <c r="CJ9861">
        <v>0</v>
      </c>
      <c r="CK9861">
        <v>1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  <c r="CR9861">
        <v>0</v>
      </c>
      <c r="CS9861">
        <v>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0</v>
      </c>
      <c r="DE9861">
        <v>0</v>
      </c>
      <c r="DF9861">
        <v>0</v>
      </c>
      <c r="DG9861">
        <v>0</v>
      </c>
      <c r="DH9861">
        <v>0</v>
      </c>
      <c r="DI9861">
        <v>0</v>
      </c>
      <c r="DJ9861">
        <v>0</v>
      </c>
      <c r="DK9861">
        <v>0</v>
      </c>
      <c r="DL9861">
        <v>0</v>
      </c>
      <c r="DM9861">
        <v>0</v>
      </c>
      <c r="DN9861">
        <v>0</v>
      </c>
      <c r="DO9861">
        <v>0</v>
      </c>
      <c r="DP9861">
        <v>0</v>
      </c>
      <c r="DQ9861">
        <v>0</v>
      </c>
      <c r="DR9861">
        <v>0</v>
      </c>
      <c r="DS9861">
        <v>0</v>
      </c>
      <c r="DT9861">
        <v>1</v>
      </c>
      <c r="DU9861">
        <v>125</v>
      </c>
      <c r="DV9861">
        <v>0</v>
      </c>
      <c r="DW9861">
        <v>0</v>
      </c>
      <c r="DX9861">
        <v>0</v>
      </c>
      <c r="DY9861" s="4">
        <v>47117</v>
      </c>
      <c r="DZ9861" s="3" t="s">
        <v>10276</v>
      </c>
      <c r="EA9861">
        <v>1</v>
      </c>
      <c r="EB9861">
        <v>0</v>
      </c>
      <c r="EC9861">
        <v>1</v>
      </c>
      <c r="ED9861">
        <v>0</v>
      </c>
      <c r="EE9861">
        <v>1</v>
      </c>
      <c r="EF9861">
        <v>1</v>
      </c>
      <c r="EG9861">
        <v>1</v>
      </c>
      <c r="EH9861">
        <v>1</v>
      </c>
      <c r="EI9861" s="3" t="s">
        <v>7</v>
      </c>
      <c r="EJ9861">
        <v>0</v>
      </c>
      <c r="EK9861">
        <v>0</v>
      </c>
    </row>
    <row r="9862" spans="1:141" x14ac:dyDescent="0.25">
      <c r="A9862" s="3" t="s">
        <v>13</v>
      </c>
      <c r="B9862" s="3" t="s">
        <v>14</v>
      </c>
      <c r="C9862" s="3" t="s">
        <v>13</v>
      </c>
      <c r="D9862" s="3" t="s">
        <v>14</v>
      </c>
      <c r="E9862" s="3" t="s">
        <v>1961</v>
      </c>
      <c r="F9862" s="3" t="s">
        <v>1962</v>
      </c>
      <c r="G9862" s="3" t="s">
        <v>6241</v>
      </c>
      <c r="H9862" s="3" t="s">
        <v>6242</v>
      </c>
      <c r="I9862" s="3" t="s">
        <v>481</v>
      </c>
      <c r="J9862" s="3" t="s">
        <v>482</v>
      </c>
      <c r="K9862" s="3" t="s">
        <v>1764</v>
      </c>
      <c r="L9862" s="3" t="s">
        <v>1841</v>
      </c>
      <c r="M9862" s="3" t="s">
        <v>674</v>
      </c>
      <c r="N9862" s="3" t="s">
        <v>1390</v>
      </c>
      <c r="O9862">
        <v>1</v>
      </c>
      <c r="P9862" s="3" t="s">
        <v>6502</v>
      </c>
      <c r="Q9862" s="3" t="s">
        <v>6502</v>
      </c>
      <c r="R9862" s="3" t="s">
        <v>6502</v>
      </c>
      <c r="S9862" s="3" t="s">
        <v>1201</v>
      </c>
      <c r="T9862" s="3" t="s">
        <v>4302</v>
      </c>
      <c r="U9862" s="3" t="s">
        <v>686</v>
      </c>
      <c r="V9862" s="3" t="s">
        <v>676</v>
      </c>
      <c r="W9862" s="3" t="s">
        <v>676</v>
      </c>
      <c r="X9862" s="3" t="s">
        <v>8195</v>
      </c>
      <c r="Y9862" s="3" t="s">
        <v>711</v>
      </c>
      <c r="Z9862" s="3" t="s">
        <v>6723</v>
      </c>
      <c r="AA9862" s="3" t="s">
        <v>68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3</v>
      </c>
      <c r="BS9862">
        <v>0</v>
      </c>
      <c r="BT9862">
        <v>0</v>
      </c>
      <c r="BU9862">
        <v>3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2</v>
      </c>
      <c r="CI9862">
        <v>0</v>
      </c>
      <c r="CJ9862">
        <v>0</v>
      </c>
      <c r="CK9862">
        <v>2</v>
      </c>
      <c r="CL9862">
        <v>0</v>
      </c>
      <c r="CM9862">
        <v>0</v>
      </c>
      <c r="CN9862">
        <v>0</v>
      </c>
      <c r="CO9862">
        <v>0</v>
      </c>
      <c r="CP9862">
        <v>1</v>
      </c>
      <c r="CQ9862">
        <v>0</v>
      </c>
      <c r="CR9862">
        <v>0</v>
      </c>
      <c r="CS9862">
        <v>1</v>
      </c>
      <c r="CT9862">
        <v>0</v>
      </c>
      <c r="CU9862">
        <v>0</v>
      </c>
      <c r="CV9862">
        <v>0</v>
      </c>
      <c r="CW9862">
        <v>0</v>
      </c>
      <c r="CX9862">
        <v>4</v>
      </c>
      <c r="CY9862">
        <v>0</v>
      </c>
      <c r="CZ9862">
        <v>0</v>
      </c>
      <c r="DA9862">
        <v>4</v>
      </c>
      <c r="DB9862">
        <v>0</v>
      </c>
      <c r="DC9862">
        <v>0</v>
      </c>
      <c r="DD9862">
        <v>0</v>
      </c>
      <c r="DE9862">
        <v>0</v>
      </c>
      <c r="DF9862">
        <v>1</v>
      </c>
      <c r="DG9862">
        <v>0</v>
      </c>
      <c r="DH9862">
        <v>0</v>
      </c>
      <c r="DI9862">
        <v>1</v>
      </c>
      <c r="DJ9862">
        <v>0</v>
      </c>
      <c r="DK9862">
        <v>0</v>
      </c>
      <c r="DL9862">
        <v>0</v>
      </c>
      <c r="DM9862">
        <v>0</v>
      </c>
      <c r="DN9862">
        <v>3</v>
      </c>
      <c r="DO9862">
        <v>0</v>
      </c>
      <c r="DP9862">
        <v>0</v>
      </c>
      <c r="DQ9862">
        <v>3</v>
      </c>
      <c r="DR9862">
        <v>0</v>
      </c>
      <c r="DS9862">
        <v>0</v>
      </c>
      <c r="DT9862">
        <v>4</v>
      </c>
      <c r="DU9862">
        <v>6.9230000000000003E-3</v>
      </c>
      <c r="DV9862">
        <v>0</v>
      </c>
      <c r="DW9862">
        <v>0</v>
      </c>
      <c r="DX9862">
        <v>0</v>
      </c>
      <c r="DY9862" s="4">
        <v>46996</v>
      </c>
      <c r="DZ9862" s="3" t="s">
        <v>10276</v>
      </c>
      <c r="EA9862">
        <v>1</v>
      </c>
      <c r="EB9862">
        <v>0</v>
      </c>
      <c r="EC9862">
        <v>14</v>
      </c>
      <c r="ED9862">
        <v>0</v>
      </c>
      <c r="EE9862">
        <v>1</v>
      </c>
      <c r="EF9862">
        <v>14</v>
      </c>
      <c r="EG9862">
        <v>2.3333330000000001</v>
      </c>
      <c r="EH9862">
        <v>0.43</v>
      </c>
      <c r="EI9862" s="3" t="s">
        <v>7</v>
      </c>
      <c r="EJ9862">
        <v>0</v>
      </c>
      <c r="EK9862">
        <v>0</v>
      </c>
    </row>
    <row r="9863" spans="1:141" x14ac:dyDescent="0.25">
      <c r="A9863" s="3" t="s">
        <v>13</v>
      </c>
      <c r="B9863" s="3" t="s">
        <v>14</v>
      </c>
      <c r="C9863" s="3" t="s">
        <v>13</v>
      </c>
      <c r="D9863" s="3" t="s">
        <v>14</v>
      </c>
      <c r="E9863" s="3" t="s">
        <v>1910</v>
      </c>
      <c r="F9863" s="3" t="s">
        <v>1911</v>
      </c>
      <c r="G9863" s="3" t="s">
        <v>1912</v>
      </c>
      <c r="H9863" s="3" t="s">
        <v>1913</v>
      </c>
      <c r="I9863" s="3" t="s">
        <v>582</v>
      </c>
      <c r="J9863" s="3" t="s">
        <v>583</v>
      </c>
      <c r="K9863" s="3" t="s">
        <v>1764</v>
      </c>
      <c r="L9863" s="3" t="s">
        <v>1765</v>
      </c>
      <c r="M9863" s="3" t="s">
        <v>674</v>
      </c>
      <c r="N9863" s="3" t="s">
        <v>1390</v>
      </c>
      <c r="O9863">
        <v>2</v>
      </c>
      <c r="P9863" s="3" t="s">
        <v>6502</v>
      </c>
      <c r="Q9863" s="3" t="s">
        <v>6502</v>
      </c>
      <c r="R9863" s="3" t="s">
        <v>6502</v>
      </c>
      <c r="S9863" s="3" t="s">
        <v>915</v>
      </c>
      <c r="T9863" s="3" t="s">
        <v>3691</v>
      </c>
      <c r="U9863" s="3" t="s">
        <v>686</v>
      </c>
      <c r="V9863" s="3" t="s">
        <v>676</v>
      </c>
      <c r="W9863" s="3" t="s">
        <v>8193</v>
      </c>
      <c r="X9863" s="3" t="s">
        <v>8194</v>
      </c>
      <c r="Y9863" s="3" t="s">
        <v>679</v>
      </c>
      <c r="Z9863" s="3" t="s">
        <v>6723</v>
      </c>
      <c r="AA9863" s="3" t="s">
        <v>680</v>
      </c>
      <c r="AB9863">
        <v>0</v>
      </c>
      <c r="AC9863">
        <v>0</v>
      </c>
      <c r="AD9863">
        <v>1</v>
      </c>
      <c r="AE9863">
        <v>0</v>
      </c>
      <c r="AF9863">
        <v>0</v>
      </c>
      <c r="AG9863">
        <v>1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1</v>
      </c>
      <c r="AU9863">
        <v>0</v>
      </c>
      <c r="AV9863">
        <v>0</v>
      </c>
      <c r="AW9863">
        <v>1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1</v>
      </c>
      <c r="CA9863">
        <v>0</v>
      </c>
      <c r="CB9863">
        <v>0</v>
      </c>
      <c r="CC9863">
        <v>1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1</v>
      </c>
      <c r="CQ9863">
        <v>0</v>
      </c>
      <c r="CR9863">
        <v>0</v>
      </c>
      <c r="CS9863">
        <v>1</v>
      </c>
      <c r="CT9863">
        <v>0</v>
      </c>
      <c r="CU9863">
        <v>0</v>
      </c>
      <c r="CV9863">
        <v>0</v>
      </c>
      <c r="CW9863">
        <v>0</v>
      </c>
      <c r="CX9863">
        <v>0</v>
      </c>
      <c r="CY9863">
        <v>0</v>
      </c>
      <c r="CZ9863">
        <v>0</v>
      </c>
      <c r="DA9863">
        <v>0</v>
      </c>
      <c r="DB9863">
        <v>0</v>
      </c>
      <c r="DC9863">
        <v>0</v>
      </c>
      <c r="DD9863">
        <v>0</v>
      </c>
      <c r="DE9863">
        <v>0</v>
      </c>
      <c r="DF9863">
        <v>2</v>
      </c>
      <c r="DG9863">
        <v>0</v>
      </c>
      <c r="DH9863">
        <v>0</v>
      </c>
      <c r="DI9863">
        <v>2</v>
      </c>
      <c r="DJ9863">
        <v>0</v>
      </c>
      <c r="DK9863">
        <v>0</v>
      </c>
      <c r="DL9863">
        <v>0</v>
      </c>
      <c r="DM9863">
        <v>0</v>
      </c>
      <c r="DN9863">
        <v>2</v>
      </c>
      <c r="DO9863">
        <v>0</v>
      </c>
      <c r="DP9863">
        <v>0</v>
      </c>
      <c r="DQ9863">
        <v>2</v>
      </c>
      <c r="DR9863">
        <v>0</v>
      </c>
      <c r="DS9863">
        <v>0</v>
      </c>
      <c r="DT9863">
        <v>4</v>
      </c>
      <c r="DU9863">
        <v>89.204255000000003</v>
      </c>
      <c r="DV9863">
        <v>0</v>
      </c>
      <c r="DW9863">
        <v>0</v>
      </c>
      <c r="DX9863">
        <v>0</v>
      </c>
      <c r="DY9863" s="4">
        <v>46418</v>
      </c>
      <c r="DZ9863" s="3" t="s">
        <v>10276</v>
      </c>
      <c r="EA9863">
        <v>2</v>
      </c>
      <c r="EB9863">
        <v>0</v>
      </c>
      <c r="EC9863">
        <v>8</v>
      </c>
      <c r="ED9863">
        <v>0</v>
      </c>
      <c r="EE9863">
        <v>2</v>
      </c>
      <c r="EF9863">
        <v>8</v>
      </c>
      <c r="EG9863">
        <v>1.3333330000000001</v>
      </c>
      <c r="EH9863">
        <v>1.5</v>
      </c>
      <c r="EI9863" s="3" t="s">
        <v>7</v>
      </c>
      <c r="EJ9863">
        <v>0</v>
      </c>
      <c r="EK9863">
        <v>0</v>
      </c>
    </row>
    <row r="9864" spans="1:141" x14ac:dyDescent="0.25">
      <c r="A9864" s="3" t="s">
        <v>13</v>
      </c>
      <c r="B9864" s="3" t="s">
        <v>14</v>
      </c>
      <c r="C9864" s="3" t="s">
        <v>13</v>
      </c>
      <c r="D9864" s="3" t="s">
        <v>14</v>
      </c>
      <c r="E9864" s="3" t="s">
        <v>1855</v>
      </c>
      <c r="F9864" s="3" t="s">
        <v>1856</v>
      </c>
      <c r="G9864" s="3" t="s">
        <v>1857</v>
      </c>
      <c r="H9864" s="3" t="s">
        <v>1858</v>
      </c>
      <c r="I9864" s="3" t="s">
        <v>202</v>
      </c>
      <c r="J9864" s="3" t="s">
        <v>203</v>
      </c>
      <c r="K9864" s="3" t="s">
        <v>1387</v>
      </c>
      <c r="L9864" s="3" t="s">
        <v>1745</v>
      </c>
      <c r="M9864" s="3" t="s">
        <v>674</v>
      </c>
      <c r="N9864" s="3" t="s">
        <v>1390</v>
      </c>
      <c r="O9864">
        <v>3</v>
      </c>
      <c r="P9864" s="3" t="s">
        <v>6502</v>
      </c>
      <c r="Q9864" s="3" t="s">
        <v>6502</v>
      </c>
      <c r="R9864" s="3" t="s">
        <v>6502</v>
      </c>
      <c r="S9864" s="3" t="s">
        <v>1760</v>
      </c>
      <c r="T9864" s="3" t="s">
        <v>4565</v>
      </c>
      <c r="U9864" s="3" t="s">
        <v>953</v>
      </c>
      <c r="V9864" s="3" t="s">
        <v>932</v>
      </c>
      <c r="W9864" s="3" t="s">
        <v>938</v>
      </c>
      <c r="X9864" s="3" t="s">
        <v>939</v>
      </c>
      <c r="Y9864" s="3" t="s">
        <v>711</v>
      </c>
      <c r="Z9864" s="3" t="s">
        <v>6722</v>
      </c>
      <c r="AA9864" s="3" t="s">
        <v>68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30</v>
      </c>
      <c r="BK9864">
        <v>0</v>
      </c>
      <c r="BL9864">
        <v>0</v>
      </c>
      <c r="BM9864">
        <v>3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  <c r="CR9864">
        <v>0</v>
      </c>
      <c r="CS9864">
        <v>0</v>
      </c>
      <c r="CT9864">
        <v>0</v>
      </c>
      <c r="CU9864">
        <v>0</v>
      </c>
      <c r="CV9864">
        <v>0</v>
      </c>
      <c r="CW9864">
        <v>0</v>
      </c>
      <c r="CX9864">
        <v>0</v>
      </c>
      <c r="CY9864">
        <v>0</v>
      </c>
      <c r="CZ9864">
        <v>0</v>
      </c>
      <c r="DA9864">
        <v>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>
        <v>0</v>
      </c>
      <c r="DS9864">
        <v>0</v>
      </c>
      <c r="DT9864">
        <v>50</v>
      </c>
      <c r="DU9864">
        <v>3.4983620000000002</v>
      </c>
      <c r="DV9864">
        <v>0</v>
      </c>
      <c r="DW9864">
        <v>0</v>
      </c>
      <c r="DX9864">
        <v>0</v>
      </c>
      <c r="DY9864" s="4">
        <v>46376</v>
      </c>
      <c r="DZ9864" s="3" t="s">
        <v>10276</v>
      </c>
      <c r="EA9864">
        <v>50</v>
      </c>
      <c r="EB9864">
        <v>0</v>
      </c>
      <c r="EC9864">
        <v>30</v>
      </c>
      <c r="ED9864">
        <v>0</v>
      </c>
      <c r="EE9864">
        <v>50</v>
      </c>
      <c r="EF9864">
        <v>30</v>
      </c>
      <c r="EG9864">
        <v>30</v>
      </c>
      <c r="EH9864">
        <v>1.67</v>
      </c>
      <c r="EI9864" s="3" t="s">
        <v>7</v>
      </c>
      <c r="EJ9864">
        <v>0</v>
      </c>
      <c r="EK9864">
        <v>0</v>
      </c>
    </row>
    <row r="9865" spans="1:141" x14ac:dyDescent="0.25">
      <c r="A9865" s="3" t="s">
        <v>13</v>
      </c>
      <c r="B9865" s="3" t="s">
        <v>14</v>
      </c>
      <c r="C9865" s="3" t="s">
        <v>13</v>
      </c>
      <c r="D9865" s="3" t="s">
        <v>14</v>
      </c>
      <c r="E9865" s="3" t="s">
        <v>1613</v>
      </c>
      <c r="F9865" s="3" t="s">
        <v>1614</v>
      </c>
      <c r="G9865" s="3" t="s">
        <v>1615</v>
      </c>
      <c r="H9865" s="3" t="s">
        <v>1616</v>
      </c>
      <c r="I9865" s="3" t="s">
        <v>75</v>
      </c>
      <c r="J9865" s="3" t="s">
        <v>76</v>
      </c>
      <c r="K9865" s="3" t="s">
        <v>1617</v>
      </c>
      <c r="L9865" s="3" t="s">
        <v>1618</v>
      </c>
      <c r="M9865" s="3" t="s">
        <v>674</v>
      </c>
      <c r="N9865" s="3" t="s">
        <v>1390</v>
      </c>
      <c r="O9865">
        <v>4</v>
      </c>
      <c r="P9865" s="3" t="s">
        <v>6502</v>
      </c>
      <c r="Q9865" s="3" t="s">
        <v>6502</v>
      </c>
      <c r="R9865" s="3" t="s">
        <v>6502</v>
      </c>
      <c r="S9865" s="3" t="s">
        <v>1066</v>
      </c>
      <c r="T9865" s="3" t="s">
        <v>3942</v>
      </c>
      <c r="U9865" s="3" t="s">
        <v>686</v>
      </c>
      <c r="V9865" s="3" t="s">
        <v>676</v>
      </c>
      <c r="W9865" s="3" t="s">
        <v>8193</v>
      </c>
      <c r="X9865" s="3" t="s">
        <v>8194</v>
      </c>
      <c r="Y9865" s="3" t="s">
        <v>679</v>
      </c>
      <c r="Z9865" s="3" t="s">
        <v>6723</v>
      </c>
      <c r="AA9865" s="3" t="s">
        <v>680</v>
      </c>
      <c r="AB9865">
        <v>0</v>
      </c>
      <c r="AC9865">
        <v>0</v>
      </c>
      <c r="AD9865">
        <v>17</v>
      </c>
      <c r="AE9865">
        <v>0</v>
      </c>
      <c r="AF9865">
        <v>0</v>
      </c>
      <c r="AG9865">
        <v>17</v>
      </c>
      <c r="AH9865">
        <v>0</v>
      </c>
      <c r="AI9865">
        <v>0</v>
      </c>
      <c r="AJ9865">
        <v>0</v>
      </c>
      <c r="AK9865">
        <v>0</v>
      </c>
      <c r="AL9865">
        <v>28</v>
      </c>
      <c r="AM9865">
        <v>0</v>
      </c>
      <c r="AN9865">
        <v>0</v>
      </c>
      <c r="AO9865">
        <v>28</v>
      </c>
      <c r="AP9865">
        <v>0</v>
      </c>
      <c r="AQ9865">
        <v>0</v>
      </c>
      <c r="AR9865">
        <v>0</v>
      </c>
      <c r="AS9865">
        <v>0</v>
      </c>
      <c r="AT9865">
        <v>40</v>
      </c>
      <c r="AU9865">
        <v>0</v>
      </c>
      <c r="AV9865">
        <v>0</v>
      </c>
      <c r="AW9865">
        <v>40</v>
      </c>
      <c r="AX9865">
        <v>0</v>
      </c>
      <c r="AY9865">
        <v>0</v>
      </c>
      <c r="AZ9865">
        <v>0</v>
      </c>
      <c r="BA9865">
        <v>0</v>
      </c>
      <c r="BB9865">
        <v>176</v>
      </c>
      <c r="BC9865">
        <v>0</v>
      </c>
      <c r="BD9865">
        <v>0</v>
      </c>
      <c r="BE9865">
        <v>176</v>
      </c>
      <c r="BF9865">
        <v>0</v>
      </c>
      <c r="BG9865">
        <v>0</v>
      </c>
      <c r="BH9865">
        <v>0</v>
      </c>
      <c r="BI9865">
        <v>0</v>
      </c>
      <c r="BJ9865">
        <v>58</v>
      </c>
      <c r="BK9865">
        <v>0</v>
      </c>
      <c r="BL9865">
        <v>0</v>
      </c>
      <c r="BM9865">
        <v>58</v>
      </c>
      <c r="BN9865">
        <v>0</v>
      </c>
      <c r="BO9865">
        <v>0</v>
      </c>
      <c r="BP9865">
        <v>0</v>
      </c>
      <c r="BQ9865">
        <v>0</v>
      </c>
      <c r="BR9865">
        <v>222</v>
      </c>
      <c r="BS9865">
        <v>0</v>
      </c>
      <c r="BT9865">
        <v>0</v>
      </c>
      <c r="BU9865">
        <v>222</v>
      </c>
      <c r="BV9865">
        <v>0</v>
      </c>
      <c r="BW9865">
        <v>0</v>
      </c>
      <c r="BX9865">
        <v>0</v>
      </c>
      <c r="BY9865">
        <v>0</v>
      </c>
      <c r="BZ9865">
        <v>273</v>
      </c>
      <c r="CA9865">
        <v>0</v>
      </c>
      <c r="CB9865">
        <v>0</v>
      </c>
      <c r="CC9865">
        <v>273</v>
      </c>
      <c r="CD9865">
        <v>0</v>
      </c>
      <c r="CE9865">
        <v>0</v>
      </c>
      <c r="CF9865">
        <v>0</v>
      </c>
      <c r="CG9865">
        <v>0</v>
      </c>
      <c r="CH9865">
        <v>122</v>
      </c>
      <c r="CI9865">
        <v>0</v>
      </c>
      <c r="CJ9865">
        <v>0</v>
      </c>
      <c r="CK9865">
        <v>122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  <c r="CR9865">
        <v>0</v>
      </c>
      <c r="CS9865">
        <v>0</v>
      </c>
      <c r="CT9865">
        <v>0</v>
      </c>
      <c r="CU9865">
        <v>0</v>
      </c>
      <c r="CV9865">
        <v>0</v>
      </c>
      <c r="CW9865">
        <v>0</v>
      </c>
      <c r="CX9865">
        <v>0</v>
      </c>
      <c r="CY9865">
        <v>0</v>
      </c>
      <c r="CZ9865">
        <v>0</v>
      </c>
      <c r="DA9865">
        <v>0</v>
      </c>
      <c r="DB9865">
        <v>0</v>
      </c>
      <c r="DC9865">
        <v>0</v>
      </c>
      <c r="DD9865">
        <v>0</v>
      </c>
      <c r="DE9865">
        <v>0</v>
      </c>
      <c r="DF9865">
        <v>6</v>
      </c>
      <c r="DG9865">
        <v>0</v>
      </c>
      <c r="DH9865">
        <v>0</v>
      </c>
      <c r="DI9865">
        <v>6</v>
      </c>
      <c r="DJ9865">
        <v>0</v>
      </c>
      <c r="DK9865">
        <v>0</v>
      </c>
      <c r="DL9865">
        <v>0</v>
      </c>
      <c r="DM9865">
        <v>0</v>
      </c>
      <c r="DN9865">
        <v>102</v>
      </c>
      <c r="DO9865">
        <v>0</v>
      </c>
      <c r="DP9865">
        <v>0</v>
      </c>
      <c r="DQ9865">
        <v>102</v>
      </c>
      <c r="DR9865">
        <v>0</v>
      </c>
      <c r="DS9865">
        <v>0</v>
      </c>
      <c r="DT9865">
        <v>204</v>
      </c>
      <c r="DU9865">
        <v>54.839212000000003</v>
      </c>
      <c r="DV9865">
        <v>0</v>
      </c>
      <c r="DW9865">
        <v>0</v>
      </c>
      <c r="DX9865">
        <v>0</v>
      </c>
      <c r="DY9865" s="4">
        <v>46543</v>
      </c>
      <c r="DZ9865" s="3" t="s">
        <v>10276</v>
      </c>
      <c r="EA9865">
        <v>102</v>
      </c>
      <c r="EB9865">
        <v>0</v>
      </c>
      <c r="EC9865">
        <v>1044</v>
      </c>
      <c r="ED9865">
        <v>0</v>
      </c>
      <c r="EE9865">
        <v>102</v>
      </c>
      <c r="EF9865">
        <v>1044</v>
      </c>
      <c r="EG9865">
        <v>104.4</v>
      </c>
      <c r="EH9865">
        <v>0.98</v>
      </c>
      <c r="EI9865" s="3" t="s">
        <v>7</v>
      </c>
      <c r="EJ9865">
        <v>0</v>
      </c>
      <c r="EK9865">
        <v>0</v>
      </c>
    </row>
    <row r="9866" spans="1:141" x14ac:dyDescent="0.25">
      <c r="A9866" s="3" t="s">
        <v>13</v>
      </c>
      <c r="B9866" s="3" t="s">
        <v>14</v>
      </c>
      <c r="C9866" s="3" t="s">
        <v>13</v>
      </c>
      <c r="D9866" s="3" t="s">
        <v>14</v>
      </c>
      <c r="E9866" s="3" t="s">
        <v>1811</v>
      </c>
      <c r="F9866" s="3" t="s">
        <v>1812</v>
      </c>
      <c r="G9866" s="3" t="s">
        <v>1813</v>
      </c>
      <c r="H9866" s="3" t="s">
        <v>1814</v>
      </c>
      <c r="I9866" s="3" t="s">
        <v>67</v>
      </c>
      <c r="J9866" s="3" t="s">
        <v>68</v>
      </c>
      <c r="K9866" s="3" t="s">
        <v>1617</v>
      </c>
      <c r="L9866" s="3" t="s">
        <v>1618</v>
      </c>
      <c r="M9866" s="3" t="s">
        <v>674</v>
      </c>
      <c r="N9866" s="3" t="s">
        <v>1390</v>
      </c>
      <c r="O9866">
        <v>4</v>
      </c>
      <c r="P9866" s="3" t="s">
        <v>6502</v>
      </c>
      <c r="Q9866" s="3" t="s">
        <v>6502</v>
      </c>
      <c r="R9866" s="3" t="s">
        <v>6502</v>
      </c>
      <c r="S9866" s="3" t="s">
        <v>1371</v>
      </c>
      <c r="T9866" s="3" t="s">
        <v>4798</v>
      </c>
      <c r="U9866" s="3" t="s">
        <v>795</v>
      </c>
      <c r="V9866" s="3" t="s">
        <v>932</v>
      </c>
      <c r="W9866" s="3" t="s">
        <v>1324</v>
      </c>
      <c r="X9866" s="3" t="s">
        <v>1324</v>
      </c>
      <c r="Y9866" s="3" t="s">
        <v>711</v>
      </c>
      <c r="Z9866" s="3" t="s">
        <v>6722</v>
      </c>
      <c r="AA9866" s="3" t="s">
        <v>680</v>
      </c>
      <c r="AB9866">
        <v>0</v>
      </c>
      <c r="AC9866">
        <v>0</v>
      </c>
      <c r="AD9866">
        <v>10</v>
      </c>
      <c r="AE9866">
        <v>0</v>
      </c>
      <c r="AF9866">
        <v>0</v>
      </c>
      <c r="AG9866">
        <v>1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  <c r="CR9866">
        <v>0</v>
      </c>
      <c r="CS9866">
        <v>0</v>
      </c>
      <c r="CT9866">
        <v>0</v>
      </c>
      <c r="CU9866">
        <v>0</v>
      </c>
      <c r="CV9866">
        <v>0</v>
      </c>
      <c r="CW9866">
        <v>0</v>
      </c>
      <c r="CX9866">
        <v>30</v>
      </c>
      <c r="CY9866">
        <v>0</v>
      </c>
      <c r="CZ9866">
        <v>0</v>
      </c>
      <c r="DA9866">
        <v>30</v>
      </c>
      <c r="DB9866">
        <v>0</v>
      </c>
      <c r="DC9866">
        <v>0</v>
      </c>
      <c r="DD9866">
        <v>0</v>
      </c>
      <c r="DE9866">
        <v>0</v>
      </c>
      <c r="DF9866">
        <v>6</v>
      </c>
      <c r="DG9866">
        <v>0</v>
      </c>
      <c r="DH9866">
        <v>0</v>
      </c>
      <c r="DI9866">
        <v>6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>
        <v>0</v>
      </c>
      <c r="DS9866">
        <v>0</v>
      </c>
      <c r="DT9866">
        <v>14</v>
      </c>
      <c r="DU9866">
        <v>14.116171</v>
      </c>
      <c r="DV9866">
        <v>0</v>
      </c>
      <c r="DW9866">
        <v>0</v>
      </c>
      <c r="DX9866">
        <v>0</v>
      </c>
      <c r="DY9866" s="4">
        <v>46053</v>
      </c>
      <c r="DZ9866" s="3" t="s">
        <v>10276</v>
      </c>
      <c r="EA9866">
        <v>14</v>
      </c>
      <c r="EB9866">
        <v>0</v>
      </c>
      <c r="EC9866">
        <v>46</v>
      </c>
      <c r="ED9866">
        <v>0</v>
      </c>
      <c r="EE9866">
        <v>14</v>
      </c>
      <c r="EF9866">
        <v>46</v>
      </c>
      <c r="EG9866">
        <v>15.333333</v>
      </c>
      <c r="EH9866">
        <v>0.91</v>
      </c>
      <c r="EI9866" s="3" t="s">
        <v>7</v>
      </c>
      <c r="EJ9866">
        <v>0</v>
      </c>
      <c r="EK9866">
        <v>0</v>
      </c>
    </row>
    <row r="9867" spans="1:141" x14ac:dyDescent="0.25">
      <c r="A9867" s="3" t="s">
        <v>13</v>
      </c>
      <c r="B9867" s="3" t="s">
        <v>14</v>
      </c>
      <c r="C9867" s="3" t="s">
        <v>13</v>
      </c>
      <c r="D9867" s="3" t="s">
        <v>14</v>
      </c>
      <c r="E9867" s="3" t="s">
        <v>1613</v>
      </c>
      <c r="F9867" s="3" t="s">
        <v>1614</v>
      </c>
      <c r="G9867" s="3" t="s">
        <v>1615</v>
      </c>
      <c r="H9867" s="3" t="s">
        <v>1616</v>
      </c>
      <c r="I9867" s="3" t="s">
        <v>21</v>
      </c>
      <c r="J9867" s="3" t="s">
        <v>22</v>
      </c>
      <c r="K9867" s="3" t="s">
        <v>1617</v>
      </c>
      <c r="L9867" s="3" t="s">
        <v>1730</v>
      </c>
      <c r="M9867" s="3" t="s">
        <v>674</v>
      </c>
      <c r="N9867" s="3" t="s">
        <v>1390</v>
      </c>
      <c r="O9867">
        <v>3</v>
      </c>
      <c r="P9867" s="3" t="s">
        <v>6502</v>
      </c>
      <c r="Q9867" s="3" t="s">
        <v>6502</v>
      </c>
      <c r="R9867" s="3" t="s">
        <v>6502</v>
      </c>
      <c r="S9867" s="3" t="s">
        <v>1371</v>
      </c>
      <c r="T9867" s="3" t="s">
        <v>4798</v>
      </c>
      <c r="U9867" s="3" t="s">
        <v>795</v>
      </c>
      <c r="V9867" s="3" t="s">
        <v>932</v>
      </c>
      <c r="W9867" s="3" t="s">
        <v>1324</v>
      </c>
      <c r="X9867" s="3" t="s">
        <v>1324</v>
      </c>
      <c r="Y9867" s="3" t="s">
        <v>711</v>
      </c>
      <c r="Z9867" s="3" t="s">
        <v>6722</v>
      </c>
      <c r="AA9867" s="3" t="s">
        <v>68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1</v>
      </c>
      <c r="AL9867">
        <v>0</v>
      </c>
      <c r="AM9867">
        <v>0</v>
      </c>
      <c r="AN9867">
        <v>0</v>
      </c>
      <c r="AO9867">
        <v>1</v>
      </c>
      <c r="AP9867">
        <v>0</v>
      </c>
      <c r="AQ9867">
        <v>0</v>
      </c>
      <c r="AR9867">
        <v>0</v>
      </c>
      <c r="AS9867">
        <v>0</v>
      </c>
      <c r="AT9867">
        <v>41</v>
      </c>
      <c r="AU9867">
        <v>0</v>
      </c>
      <c r="AV9867">
        <v>0</v>
      </c>
      <c r="AW9867">
        <v>41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12</v>
      </c>
      <c r="BR9867">
        <v>0</v>
      </c>
      <c r="BS9867">
        <v>0</v>
      </c>
      <c r="BT9867">
        <v>0</v>
      </c>
      <c r="BU9867">
        <v>12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4</v>
      </c>
      <c r="CH9867">
        <v>0</v>
      </c>
      <c r="CI9867">
        <v>0</v>
      </c>
      <c r="CJ9867">
        <v>0</v>
      </c>
      <c r="CK9867">
        <v>4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  <c r="CR9867">
        <v>0</v>
      </c>
      <c r="CS9867">
        <v>0</v>
      </c>
      <c r="CT9867">
        <v>0</v>
      </c>
      <c r="CU9867">
        <v>0</v>
      </c>
      <c r="CV9867">
        <v>0</v>
      </c>
      <c r="CW9867">
        <v>1</v>
      </c>
      <c r="CX9867">
        <v>0</v>
      </c>
      <c r="CY9867">
        <v>0</v>
      </c>
      <c r="CZ9867">
        <v>0</v>
      </c>
      <c r="DA9867">
        <v>1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1</v>
      </c>
      <c r="DN9867">
        <v>0</v>
      </c>
      <c r="DO9867">
        <v>0</v>
      </c>
      <c r="DP9867">
        <v>0</v>
      </c>
      <c r="DQ9867">
        <v>1</v>
      </c>
      <c r="DR9867">
        <v>0</v>
      </c>
      <c r="DS9867">
        <v>0</v>
      </c>
      <c r="DT9867">
        <v>18</v>
      </c>
      <c r="DU9867">
        <v>11.120585</v>
      </c>
      <c r="DV9867">
        <v>0</v>
      </c>
      <c r="DW9867">
        <v>0</v>
      </c>
      <c r="DX9867">
        <v>0</v>
      </c>
      <c r="DY9867" s="4">
        <v>46052</v>
      </c>
      <c r="DZ9867" s="3" t="s">
        <v>10276</v>
      </c>
      <c r="EA9867">
        <v>17</v>
      </c>
      <c r="EB9867">
        <v>0</v>
      </c>
      <c r="EC9867">
        <v>60</v>
      </c>
      <c r="ED9867">
        <v>0</v>
      </c>
      <c r="EE9867">
        <v>17</v>
      </c>
      <c r="EF9867">
        <v>60</v>
      </c>
      <c r="EG9867">
        <v>10</v>
      </c>
      <c r="EH9867">
        <v>1.7</v>
      </c>
      <c r="EI9867" s="3" t="s">
        <v>7</v>
      </c>
      <c r="EJ9867">
        <v>0</v>
      </c>
      <c r="EK9867">
        <v>0</v>
      </c>
    </row>
    <row r="9868" spans="1:141" x14ac:dyDescent="0.25">
      <c r="A9868" s="3" t="s">
        <v>13</v>
      </c>
      <c r="B9868" s="3" t="s">
        <v>14</v>
      </c>
      <c r="C9868" s="3" t="s">
        <v>13</v>
      </c>
      <c r="D9868" s="3" t="s">
        <v>14</v>
      </c>
      <c r="E9868" s="3" t="s">
        <v>1613</v>
      </c>
      <c r="F9868" s="3" t="s">
        <v>1614</v>
      </c>
      <c r="G9868" s="3" t="s">
        <v>1615</v>
      </c>
      <c r="H9868" s="3" t="s">
        <v>1616</v>
      </c>
      <c r="I9868" s="3" t="s">
        <v>75</v>
      </c>
      <c r="J9868" s="3" t="s">
        <v>76</v>
      </c>
      <c r="K9868" s="3" t="s">
        <v>1617</v>
      </c>
      <c r="L9868" s="3" t="s">
        <v>1618</v>
      </c>
      <c r="M9868" s="3" t="s">
        <v>674</v>
      </c>
      <c r="N9868" s="3" t="s">
        <v>1390</v>
      </c>
      <c r="O9868">
        <v>4</v>
      </c>
      <c r="P9868" s="3" t="s">
        <v>6502</v>
      </c>
      <c r="Q9868" s="3" t="s">
        <v>6502</v>
      </c>
      <c r="R9868" s="3" t="s">
        <v>6502</v>
      </c>
      <c r="S9868" s="3" t="s">
        <v>7309</v>
      </c>
      <c r="T9868" s="3" t="s">
        <v>7310</v>
      </c>
      <c r="U9868" s="3" t="s">
        <v>675</v>
      </c>
      <c r="V9868" s="3" t="s">
        <v>676</v>
      </c>
      <c r="W9868" s="3" t="s">
        <v>676</v>
      </c>
      <c r="X9868" s="3" t="s">
        <v>8195</v>
      </c>
      <c r="Y9868" s="3" t="s">
        <v>679</v>
      </c>
      <c r="Z9868" s="3" t="s">
        <v>6723</v>
      </c>
      <c r="AA9868" s="3" t="s">
        <v>68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340</v>
      </c>
      <c r="CA9868">
        <v>0</v>
      </c>
      <c r="CB9868">
        <v>0</v>
      </c>
      <c r="CC9868">
        <v>340</v>
      </c>
      <c r="CD9868">
        <v>0</v>
      </c>
      <c r="CE9868">
        <v>0</v>
      </c>
      <c r="CF9868">
        <v>0</v>
      </c>
      <c r="CG9868">
        <v>0</v>
      </c>
      <c r="CH9868">
        <v>462</v>
      </c>
      <c r="CI9868">
        <v>0</v>
      </c>
      <c r="CJ9868">
        <v>0</v>
      </c>
      <c r="CK9868">
        <v>462</v>
      </c>
      <c r="CL9868">
        <v>0</v>
      </c>
      <c r="CM9868">
        <v>0</v>
      </c>
      <c r="CN9868">
        <v>0</v>
      </c>
      <c r="CO9868">
        <v>0</v>
      </c>
      <c r="CP9868">
        <v>576</v>
      </c>
      <c r="CQ9868">
        <v>0</v>
      </c>
      <c r="CR9868">
        <v>0</v>
      </c>
      <c r="CS9868">
        <v>576</v>
      </c>
      <c r="CT9868">
        <v>0</v>
      </c>
      <c r="CU9868">
        <v>0</v>
      </c>
      <c r="CV9868">
        <v>0</v>
      </c>
      <c r="CW9868">
        <v>0</v>
      </c>
      <c r="CX9868">
        <v>662</v>
      </c>
      <c r="CY9868">
        <v>0</v>
      </c>
      <c r="CZ9868">
        <v>0</v>
      </c>
      <c r="DA9868">
        <v>662</v>
      </c>
      <c r="DB9868">
        <v>0</v>
      </c>
      <c r="DC9868">
        <v>0</v>
      </c>
      <c r="DD9868">
        <v>0</v>
      </c>
      <c r="DE9868">
        <v>0</v>
      </c>
      <c r="DF9868">
        <v>0</v>
      </c>
      <c r="DG9868">
        <v>0</v>
      </c>
      <c r="DH9868">
        <v>0</v>
      </c>
      <c r="DI9868">
        <v>0</v>
      </c>
      <c r="DJ9868">
        <v>0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>
        <v>0</v>
      </c>
      <c r="DS9868">
        <v>0</v>
      </c>
      <c r="DT9868">
        <v>78</v>
      </c>
      <c r="DU9868">
        <v>0.38585199999999997</v>
      </c>
      <c r="DV9868">
        <v>0</v>
      </c>
      <c r="DW9868">
        <v>0</v>
      </c>
      <c r="DX9868">
        <v>0</v>
      </c>
      <c r="DY9868" s="4">
        <v>46752</v>
      </c>
      <c r="DZ9868" s="3" t="s">
        <v>10276</v>
      </c>
      <c r="EA9868">
        <v>78</v>
      </c>
      <c r="EB9868">
        <v>0</v>
      </c>
      <c r="EC9868">
        <v>2040</v>
      </c>
      <c r="ED9868">
        <v>0</v>
      </c>
      <c r="EE9868">
        <v>78</v>
      </c>
      <c r="EF9868">
        <v>2040</v>
      </c>
      <c r="EG9868">
        <v>510</v>
      </c>
      <c r="EH9868">
        <v>0.15</v>
      </c>
      <c r="EI9868" s="3" t="s">
        <v>7</v>
      </c>
      <c r="EJ9868">
        <v>0</v>
      </c>
      <c r="EK9868">
        <v>0</v>
      </c>
    </row>
    <row r="9869" spans="1:141" x14ac:dyDescent="0.25">
      <c r="A9869" s="3" t="s">
        <v>13</v>
      </c>
      <c r="B9869" s="3" t="s">
        <v>14</v>
      </c>
      <c r="C9869" s="3" t="s">
        <v>13</v>
      </c>
      <c r="D9869" s="3" t="s">
        <v>14</v>
      </c>
      <c r="E9869" s="3" t="s">
        <v>1613</v>
      </c>
      <c r="F9869" s="3" t="s">
        <v>1614</v>
      </c>
      <c r="G9869" s="3" t="s">
        <v>1615</v>
      </c>
      <c r="H9869" s="3" t="s">
        <v>1616</v>
      </c>
      <c r="I9869" s="3" t="s">
        <v>318</v>
      </c>
      <c r="J9869" s="3" t="s">
        <v>319</v>
      </c>
      <c r="K9869" s="3" t="s">
        <v>1764</v>
      </c>
      <c r="L9869" s="3" t="s">
        <v>1841</v>
      </c>
      <c r="M9869" s="3" t="s">
        <v>674</v>
      </c>
      <c r="N9869" s="3" t="s">
        <v>1390</v>
      </c>
      <c r="O9869">
        <v>4</v>
      </c>
      <c r="P9869" s="3" t="s">
        <v>6502</v>
      </c>
      <c r="Q9869" s="3" t="s">
        <v>6502</v>
      </c>
      <c r="R9869" s="3" t="s">
        <v>6502</v>
      </c>
      <c r="S9869" s="3" t="s">
        <v>997</v>
      </c>
      <c r="T9869" s="3" t="s">
        <v>7741</v>
      </c>
      <c r="U9869" s="3" t="s">
        <v>795</v>
      </c>
      <c r="V9869" s="3" t="s">
        <v>932</v>
      </c>
      <c r="W9869" s="3" t="s">
        <v>933</v>
      </c>
      <c r="X9869" s="3" t="s">
        <v>933</v>
      </c>
      <c r="Y9869" s="3" t="s">
        <v>711</v>
      </c>
      <c r="Z9869" s="3" t="s">
        <v>6722</v>
      </c>
      <c r="AA9869" s="3" t="s">
        <v>68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1</v>
      </c>
      <c r="AL9869">
        <v>0</v>
      </c>
      <c r="AM9869">
        <v>0</v>
      </c>
      <c r="AN9869">
        <v>0</v>
      </c>
      <c r="AO9869">
        <v>1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  <c r="CR9869">
        <v>0</v>
      </c>
      <c r="CS9869">
        <v>0</v>
      </c>
      <c r="CT9869">
        <v>0</v>
      </c>
      <c r="CU9869">
        <v>0</v>
      </c>
      <c r="CV9869">
        <v>0</v>
      </c>
      <c r="CW9869">
        <v>0</v>
      </c>
      <c r="CX9869">
        <v>0</v>
      </c>
      <c r="CY9869">
        <v>0</v>
      </c>
      <c r="CZ9869">
        <v>0</v>
      </c>
      <c r="DA9869">
        <v>0</v>
      </c>
      <c r="DB9869">
        <v>0</v>
      </c>
      <c r="DC9869">
        <v>0</v>
      </c>
      <c r="DD9869">
        <v>0</v>
      </c>
      <c r="DE9869">
        <v>0</v>
      </c>
      <c r="DF9869">
        <v>0</v>
      </c>
      <c r="DG9869">
        <v>0</v>
      </c>
      <c r="DH9869">
        <v>0</v>
      </c>
      <c r="DI9869">
        <v>0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>
        <v>0</v>
      </c>
      <c r="DS9869">
        <v>0</v>
      </c>
      <c r="DT9869">
        <v>1</v>
      </c>
      <c r="DU9869">
        <v>3</v>
      </c>
      <c r="DV9869">
        <v>0</v>
      </c>
      <c r="DW9869">
        <v>0</v>
      </c>
      <c r="DX9869">
        <v>0</v>
      </c>
      <c r="DY9869" s="4">
        <v>46568</v>
      </c>
      <c r="DZ9869" s="3" t="s">
        <v>10276</v>
      </c>
      <c r="EA9869">
        <v>1</v>
      </c>
      <c r="EB9869">
        <v>0</v>
      </c>
      <c r="EC9869">
        <v>1</v>
      </c>
      <c r="ED9869">
        <v>0</v>
      </c>
      <c r="EE9869">
        <v>1</v>
      </c>
      <c r="EF9869">
        <v>1</v>
      </c>
      <c r="EG9869">
        <v>1</v>
      </c>
      <c r="EH9869">
        <v>1</v>
      </c>
      <c r="EI9869" s="3" t="s">
        <v>7</v>
      </c>
      <c r="EJ9869">
        <v>0</v>
      </c>
      <c r="EK9869">
        <v>0</v>
      </c>
    </row>
    <row r="9870" spans="1:141" x14ac:dyDescent="0.25">
      <c r="A9870" s="3" t="s">
        <v>13</v>
      </c>
      <c r="B9870" s="3" t="s">
        <v>14</v>
      </c>
      <c r="C9870" s="3" t="s">
        <v>13</v>
      </c>
      <c r="D9870" s="3" t="s">
        <v>14</v>
      </c>
      <c r="E9870" s="3" t="s">
        <v>1961</v>
      </c>
      <c r="F9870" s="3" t="s">
        <v>1962</v>
      </c>
      <c r="G9870" s="3" t="s">
        <v>6241</v>
      </c>
      <c r="H9870" s="3" t="s">
        <v>6242</v>
      </c>
      <c r="I9870" s="3" t="s">
        <v>45</v>
      </c>
      <c r="J9870" s="3" t="s">
        <v>46</v>
      </c>
      <c r="K9870" s="3" t="s">
        <v>1617</v>
      </c>
      <c r="L9870" s="3" t="s">
        <v>1618</v>
      </c>
      <c r="M9870" s="3" t="s">
        <v>674</v>
      </c>
      <c r="N9870" s="3" t="s">
        <v>1390</v>
      </c>
      <c r="O9870">
        <v>1</v>
      </c>
      <c r="P9870" s="3" t="s">
        <v>6502</v>
      </c>
      <c r="Q9870" s="3" t="s">
        <v>6502</v>
      </c>
      <c r="R9870" s="3" t="s">
        <v>6502</v>
      </c>
      <c r="S9870" s="3" t="s">
        <v>412</v>
      </c>
      <c r="T9870" s="3" t="s">
        <v>3920</v>
      </c>
      <c r="U9870" s="3" t="s">
        <v>688</v>
      </c>
      <c r="V9870" s="3" t="s">
        <v>676</v>
      </c>
      <c r="W9870" s="3" t="s">
        <v>676</v>
      </c>
      <c r="X9870" s="3" t="s">
        <v>8195</v>
      </c>
      <c r="Y9870" s="3" t="s">
        <v>679</v>
      </c>
      <c r="Z9870" s="3" t="s">
        <v>702</v>
      </c>
      <c r="AA9870" s="3" t="s">
        <v>680</v>
      </c>
      <c r="AB9870">
        <v>0</v>
      </c>
      <c r="AC9870">
        <v>15</v>
      </c>
      <c r="AD9870">
        <v>0</v>
      </c>
      <c r="AE9870">
        <v>0</v>
      </c>
      <c r="AF9870">
        <v>0</v>
      </c>
      <c r="AG9870">
        <v>15</v>
      </c>
      <c r="AH9870">
        <v>0</v>
      </c>
      <c r="AI9870">
        <v>0</v>
      </c>
      <c r="AJ9870">
        <v>0</v>
      </c>
      <c r="AK9870">
        <v>27</v>
      </c>
      <c r="AL9870">
        <v>0</v>
      </c>
      <c r="AM9870">
        <v>0</v>
      </c>
      <c r="AN9870">
        <v>0</v>
      </c>
      <c r="AO9870">
        <v>27</v>
      </c>
      <c r="AP9870">
        <v>0</v>
      </c>
      <c r="AQ9870">
        <v>0</v>
      </c>
      <c r="AR9870">
        <v>0</v>
      </c>
      <c r="AS9870">
        <v>3</v>
      </c>
      <c r="AT9870">
        <v>0</v>
      </c>
      <c r="AU9870">
        <v>0</v>
      </c>
      <c r="AV9870">
        <v>0</v>
      </c>
      <c r="AW9870">
        <v>3</v>
      </c>
      <c r="AX9870">
        <v>0</v>
      </c>
      <c r="AY9870">
        <v>0</v>
      </c>
      <c r="AZ9870">
        <v>0</v>
      </c>
      <c r="BA9870">
        <v>38</v>
      </c>
      <c r="BB9870">
        <v>0</v>
      </c>
      <c r="BC9870">
        <v>0</v>
      </c>
      <c r="BD9870">
        <v>0</v>
      </c>
      <c r="BE9870">
        <v>38</v>
      </c>
      <c r="BF9870">
        <v>0</v>
      </c>
      <c r="BG9870">
        <v>0</v>
      </c>
      <c r="BH9870">
        <v>0</v>
      </c>
      <c r="BI9870">
        <v>46</v>
      </c>
      <c r="BJ9870">
        <v>0</v>
      </c>
      <c r="BK9870">
        <v>0</v>
      </c>
      <c r="BL9870">
        <v>0</v>
      </c>
      <c r="BM9870">
        <v>46</v>
      </c>
      <c r="BN9870">
        <v>0</v>
      </c>
      <c r="BO9870">
        <v>0</v>
      </c>
      <c r="BP9870">
        <v>0</v>
      </c>
      <c r="BQ9870">
        <v>68</v>
      </c>
      <c r="BR9870">
        <v>0</v>
      </c>
      <c r="BS9870">
        <v>0</v>
      </c>
      <c r="BT9870">
        <v>0</v>
      </c>
      <c r="BU9870">
        <v>68</v>
      </c>
      <c r="BV9870">
        <v>0</v>
      </c>
      <c r="BW9870">
        <v>0</v>
      </c>
      <c r="BX9870">
        <v>0</v>
      </c>
      <c r="BY9870">
        <v>38</v>
      </c>
      <c r="BZ9870">
        <v>0</v>
      </c>
      <c r="CA9870">
        <v>0</v>
      </c>
      <c r="CB9870">
        <v>0</v>
      </c>
      <c r="CC9870">
        <v>38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6</v>
      </c>
      <c r="CP9870">
        <v>0</v>
      </c>
      <c r="CQ9870">
        <v>0</v>
      </c>
      <c r="CR9870">
        <v>0</v>
      </c>
      <c r="CS9870">
        <v>6</v>
      </c>
      <c r="CT9870">
        <v>0</v>
      </c>
      <c r="CU9870">
        <v>0</v>
      </c>
      <c r="CV9870">
        <v>0</v>
      </c>
      <c r="CW9870">
        <v>4</v>
      </c>
      <c r="CX9870">
        <v>0</v>
      </c>
      <c r="CY9870">
        <v>0</v>
      </c>
      <c r="CZ9870">
        <v>0</v>
      </c>
      <c r="DA9870">
        <v>4</v>
      </c>
      <c r="DB9870">
        <v>0</v>
      </c>
      <c r="DC9870">
        <v>0</v>
      </c>
      <c r="DD9870">
        <v>0</v>
      </c>
      <c r="DE9870">
        <v>5</v>
      </c>
      <c r="DF9870">
        <v>0</v>
      </c>
      <c r="DG9870">
        <v>0</v>
      </c>
      <c r="DH9870">
        <v>0</v>
      </c>
      <c r="DI9870">
        <v>5</v>
      </c>
      <c r="DJ9870">
        <v>0</v>
      </c>
      <c r="DK9870">
        <v>0</v>
      </c>
      <c r="DL9870">
        <v>0</v>
      </c>
      <c r="DM9870">
        <v>1</v>
      </c>
      <c r="DN9870">
        <v>0</v>
      </c>
      <c r="DO9870">
        <v>0</v>
      </c>
      <c r="DP9870">
        <v>0</v>
      </c>
      <c r="DQ9870">
        <v>1</v>
      </c>
      <c r="DR9870">
        <v>0</v>
      </c>
      <c r="DS9870">
        <v>0</v>
      </c>
      <c r="DT9870">
        <v>1</v>
      </c>
      <c r="DU9870">
        <v>7.125</v>
      </c>
      <c r="DV9870">
        <v>40</v>
      </c>
      <c r="DW9870">
        <v>0</v>
      </c>
      <c r="DX9870">
        <v>0</v>
      </c>
      <c r="DY9870" s="4">
        <v>46934</v>
      </c>
      <c r="DZ9870" s="3" t="s">
        <v>10276</v>
      </c>
      <c r="EA9870">
        <v>40</v>
      </c>
      <c r="EB9870">
        <v>0</v>
      </c>
      <c r="EC9870">
        <v>251</v>
      </c>
      <c r="ED9870">
        <v>0</v>
      </c>
      <c r="EE9870">
        <v>40</v>
      </c>
      <c r="EF9870">
        <v>251</v>
      </c>
      <c r="EG9870">
        <v>22.818182</v>
      </c>
      <c r="EH9870">
        <v>1.75</v>
      </c>
      <c r="EI9870" s="3" t="s">
        <v>7</v>
      </c>
      <c r="EJ9870">
        <v>0</v>
      </c>
      <c r="EK9870">
        <v>0</v>
      </c>
    </row>
    <row r="9871" spans="1:141" x14ac:dyDescent="0.25">
      <c r="A9871" s="3" t="s">
        <v>13</v>
      </c>
      <c r="B9871" s="3" t="s">
        <v>14</v>
      </c>
      <c r="C9871" s="3" t="s">
        <v>13</v>
      </c>
      <c r="D9871" s="3" t="s">
        <v>14</v>
      </c>
      <c r="E9871" s="3" t="s">
        <v>1844</v>
      </c>
      <c r="F9871" s="3" t="s">
        <v>1845</v>
      </c>
      <c r="G9871" s="3" t="s">
        <v>1846</v>
      </c>
      <c r="H9871" s="3" t="s">
        <v>1847</v>
      </c>
      <c r="I9871" s="3" t="s">
        <v>224</v>
      </c>
      <c r="J9871" s="3" t="s">
        <v>6243</v>
      </c>
      <c r="K9871" s="3" t="s">
        <v>1617</v>
      </c>
      <c r="L9871" s="3" t="s">
        <v>1618</v>
      </c>
      <c r="M9871" s="3" t="s">
        <v>674</v>
      </c>
      <c r="N9871" s="3" t="s">
        <v>1390</v>
      </c>
      <c r="O9871">
        <v>4</v>
      </c>
      <c r="P9871" s="3" t="s">
        <v>6502</v>
      </c>
      <c r="Q9871" s="3" t="s">
        <v>6502</v>
      </c>
      <c r="R9871" s="3" t="s">
        <v>6502</v>
      </c>
      <c r="S9871" s="3" t="s">
        <v>8776</v>
      </c>
      <c r="T9871" s="3" t="s">
        <v>8777</v>
      </c>
      <c r="U9871" s="3" t="s">
        <v>686</v>
      </c>
      <c r="V9871" s="3" t="s">
        <v>676</v>
      </c>
      <c r="W9871" s="3" t="s">
        <v>676</v>
      </c>
      <c r="X9871" s="3" t="s">
        <v>8195</v>
      </c>
      <c r="Y9871" s="3" t="s">
        <v>711</v>
      </c>
      <c r="Z9871" s="3" t="s">
        <v>6723</v>
      </c>
      <c r="AA9871" s="3" t="s">
        <v>680</v>
      </c>
      <c r="AB9871">
        <v>0</v>
      </c>
      <c r="AC9871">
        <v>0</v>
      </c>
      <c r="AD9871">
        <v>2</v>
      </c>
      <c r="AE9871">
        <v>0</v>
      </c>
      <c r="AF9871">
        <v>0</v>
      </c>
      <c r="AG9871">
        <v>2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4</v>
      </c>
      <c r="AU9871">
        <v>0</v>
      </c>
      <c r="AV9871">
        <v>0</v>
      </c>
      <c r="AW9871">
        <v>4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1</v>
      </c>
      <c r="BK9871">
        <v>0</v>
      </c>
      <c r="BL9871">
        <v>0</v>
      </c>
      <c r="BM9871">
        <v>1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  <c r="CR9871">
        <v>0</v>
      </c>
      <c r="CS9871">
        <v>0</v>
      </c>
      <c r="CT9871">
        <v>0</v>
      </c>
      <c r="CU9871">
        <v>0</v>
      </c>
      <c r="CV9871">
        <v>0</v>
      </c>
      <c r="CW9871">
        <v>0</v>
      </c>
      <c r="CX9871">
        <v>3</v>
      </c>
      <c r="CY9871">
        <v>0</v>
      </c>
      <c r="CZ9871">
        <v>0</v>
      </c>
      <c r="DA9871">
        <v>3</v>
      </c>
      <c r="DB9871">
        <v>0</v>
      </c>
      <c r="DC9871">
        <v>0</v>
      </c>
      <c r="DD9871">
        <v>0</v>
      </c>
      <c r="DE9871">
        <v>0</v>
      </c>
      <c r="DF9871">
        <v>1</v>
      </c>
      <c r="DG9871">
        <v>0</v>
      </c>
      <c r="DH9871">
        <v>0</v>
      </c>
      <c r="DI9871">
        <v>1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>
        <v>0</v>
      </c>
      <c r="DS9871">
        <v>0</v>
      </c>
      <c r="DT9871">
        <v>1</v>
      </c>
      <c r="DU9871">
        <v>6.2512999999999999E-2</v>
      </c>
      <c r="DV9871">
        <v>0</v>
      </c>
      <c r="DW9871">
        <v>0</v>
      </c>
      <c r="DX9871">
        <v>0</v>
      </c>
      <c r="DY9871" s="4">
        <v>47118</v>
      </c>
      <c r="DZ9871" s="3" t="s">
        <v>10276</v>
      </c>
      <c r="EA9871">
        <v>1</v>
      </c>
      <c r="EB9871">
        <v>0</v>
      </c>
      <c r="EC9871">
        <v>11</v>
      </c>
      <c r="ED9871">
        <v>0</v>
      </c>
      <c r="EE9871">
        <v>1</v>
      </c>
      <c r="EF9871">
        <v>11</v>
      </c>
      <c r="EG9871">
        <v>2.2000000000000002</v>
      </c>
      <c r="EH9871">
        <v>0.45</v>
      </c>
      <c r="EI9871" s="3" t="s">
        <v>7</v>
      </c>
      <c r="EJ9871">
        <v>0</v>
      </c>
      <c r="EK9871">
        <v>0</v>
      </c>
    </row>
    <row r="9872" spans="1:141" x14ac:dyDescent="0.25">
      <c r="A9872" s="3" t="s">
        <v>13</v>
      </c>
      <c r="B9872" s="3" t="s">
        <v>14</v>
      </c>
      <c r="C9872" s="3" t="s">
        <v>13</v>
      </c>
      <c r="D9872" s="3" t="s">
        <v>14</v>
      </c>
      <c r="E9872" s="3" t="s">
        <v>1844</v>
      </c>
      <c r="F9872" s="3" t="s">
        <v>1845</v>
      </c>
      <c r="G9872" s="3" t="s">
        <v>1846</v>
      </c>
      <c r="H9872" s="3" t="s">
        <v>1847</v>
      </c>
      <c r="I9872" s="3" t="s">
        <v>3434</v>
      </c>
      <c r="J9872" s="3" t="s">
        <v>3435</v>
      </c>
      <c r="K9872" s="3" t="s">
        <v>1617</v>
      </c>
      <c r="L9872" s="3" t="s">
        <v>1618</v>
      </c>
      <c r="M9872" s="3" t="s">
        <v>674</v>
      </c>
      <c r="N9872" s="3" t="s">
        <v>1390</v>
      </c>
      <c r="O9872">
        <v>4</v>
      </c>
      <c r="P9872" s="3" t="s">
        <v>6502</v>
      </c>
      <c r="Q9872" s="3" t="s">
        <v>6502</v>
      </c>
      <c r="R9872" s="3" t="s">
        <v>6502</v>
      </c>
      <c r="S9872" s="3" t="s">
        <v>1293</v>
      </c>
      <c r="T9872" s="3" t="s">
        <v>4535</v>
      </c>
      <c r="U9872" s="3" t="s">
        <v>795</v>
      </c>
      <c r="V9872" s="3" t="s">
        <v>932</v>
      </c>
      <c r="W9872" s="3" t="s">
        <v>933</v>
      </c>
      <c r="X9872" s="3" t="s">
        <v>933</v>
      </c>
      <c r="Y9872" s="3" t="s">
        <v>711</v>
      </c>
      <c r="Z9872" s="3" t="s">
        <v>6722</v>
      </c>
      <c r="AA9872" s="3" t="s">
        <v>680</v>
      </c>
      <c r="AB9872">
        <v>0</v>
      </c>
      <c r="AC9872">
        <v>0</v>
      </c>
      <c r="AD9872">
        <v>125</v>
      </c>
      <c r="AE9872">
        <v>0</v>
      </c>
      <c r="AF9872">
        <v>0</v>
      </c>
      <c r="AG9872">
        <v>125</v>
      </c>
      <c r="AH9872">
        <v>0</v>
      </c>
      <c r="AI9872">
        <v>0</v>
      </c>
      <c r="AJ9872">
        <v>0</v>
      </c>
      <c r="AK9872">
        <v>0</v>
      </c>
      <c r="AL9872">
        <v>165</v>
      </c>
      <c r="AM9872">
        <v>0</v>
      </c>
      <c r="AN9872">
        <v>0</v>
      </c>
      <c r="AO9872">
        <v>165</v>
      </c>
      <c r="AP9872">
        <v>0</v>
      </c>
      <c r="AQ9872">
        <v>0</v>
      </c>
      <c r="AR9872">
        <v>0</v>
      </c>
      <c r="AS9872">
        <v>0</v>
      </c>
      <c r="AT9872">
        <v>10</v>
      </c>
      <c r="AU9872">
        <v>0</v>
      </c>
      <c r="AV9872">
        <v>0</v>
      </c>
      <c r="AW9872">
        <v>10</v>
      </c>
      <c r="AX9872">
        <v>0</v>
      </c>
      <c r="AY9872">
        <v>0</v>
      </c>
      <c r="AZ9872">
        <v>0</v>
      </c>
      <c r="BA9872">
        <v>0</v>
      </c>
      <c r="BB9872">
        <v>81</v>
      </c>
      <c r="BC9872">
        <v>0</v>
      </c>
      <c r="BD9872">
        <v>0</v>
      </c>
      <c r="BE9872">
        <v>81</v>
      </c>
      <c r="BF9872">
        <v>0</v>
      </c>
      <c r="BG9872">
        <v>0</v>
      </c>
      <c r="BH9872">
        <v>0</v>
      </c>
      <c r="BI9872">
        <v>0</v>
      </c>
      <c r="BJ9872">
        <v>124</v>
      </c>
      <c r="BK9872">
        <v>0</v>
      </c>
      <c r="BL9872">
        <v>0</v>
      </c>
      <c r="BM9872">
        <v>124</v>
      </c>
      <c r="BN9872">
        <v>0</v>
      </c>
      <c r="BO9872">
        <v>0</v>
      </c>
      <c r="BP9872">
        <v>0</v>
      </c>
      <c r="BQ9872">
        <v>0</v>
      </c>
      <c r="BR9872">
        <v>225</v>
      </c>
      <c r="BS9872">
        <v>0</v>
      </c>
      <c r="BT9872">
        <v>0</v>
      </c>
      <c r="BU9872">
        <v>225</v>
      </c>
      <c r="BV9872">
        <v>0</v>
      </c>
      <c r="BW9872">
        <v>0</v>
      </c>
      <c r="BX9872">
        <v>0</v>
      </c>
      <c r="BY9872">
        <v>0</v>
      </c>
      <c r="BZ9872">
        <v>100</v>
      </c>
      <c r="CA9872">
        <v>0</v>
      </c>
      <c r="CB9872">
        <v>0</v>
      </c>
      <c r="CC9872">
        <v>10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15</v>
      </c>
      <c r="CQ9872">
        <v>0</v>
      </c>
      <c r="CR9872">
        <v>0</v>
      </c>
      <c r="CS9872">
        <v>15</v>
      </c>
      <c r="CT9872">
        <v>0</v>
      </c>
      <c r="CU9872">
        <v>0</v>
      </c>
      <c r="CV9872">
        <v>0</v>
      </c>
      <c r="CW9872">
        <v>0</v>
      </c>
      <c r="CX9872">
        <v>0</v>
      </c>
      <c r="CY9872">
        <v>0</v>
      </c>
      <c r="CZ9872">
        <v>0</v>
      </c>
      <c r="DA9872">
        <v>0</v>
      </c>
      <c r="DB9872">
        <v>0</v>
      </c>
      <c r="DC9872">
        <v>0</v>
      </c>
      <c r="DD9872">
        <v>0</v>
      </c>
      <c r="DE9872">
        <v>0</v>
      </c>
      <c r="DF9872">
        <v>140</v>
      </c>
      <c r="DG9872">
        <v>0</v>
      </c>
      <c r="DH9872">
        <v>0</v>
      </c>
      <c r="DI9872">
        <v>140</v>
      </c>
      <c r="DJ9872">
        <v>0</v>
      </c>
      <c r="DK9872">
        <v>0</v>
      </c>
      <c r="DL9872">
        <v>0</v>
      </c>
      <c r="DM9872">
        <v>0</v>
      </c>
      <c r="DN9872">
        <v>100</v>
      </c>
      <c r="DO9872">
        <v>0</v>
      </c>
      <c r="DP9872">
        <v>0</v>
      </c>
      <c r="DQ9872">
        <v>100</v>
      </c>
      <c r="DR9872">
        <v>0</v>
      </c>
      <c r="DS9872">
        <v>0</v>
      </c>
      <c r="DT9872">
        <v>245</v>
      </c>
      <c r="DU9872">
        <v>8.8841409999999996</v>
      </c>
      <c r="DV9872">
        <v>0</v>
      </c>
      <c r="DW9872">
        <v>0</v>
      </c>
      <c r="DX9872">
        <v>0</v>
      </c>
      <c r="DY9872" s="4">
        <v>46234</v>
      </c>
      <c r="DZ9872" s="3" t="s">
        <v>10276</v>
      </c>
      <c r="EA9872">
        <v>145</v>
      </c>
      <c r="EB9872">
        <v>0</v>
      </c>
      <c r="EC9872">
        <v>1085</v>
      </c>
      <c r="ED9872">
        <v>0</v>
      </c>
      <c r="EE9872">
        <v>145</v>
      </c>
      <c r="EF9872">
        <v>1085</v>
      </c>
      <c r="EG9872">
        <v>108.5</v>
      </c>
      <c r="EH9872">
        <v>1.34</v>
      </c>
      <c r="EI9872" s="3" t="s">
        <v>7</v>
      </c>
      <c r="EJ9872">
        <v>0</v>
      </c>
      <c r="EK9872">
        <v>0</v>
      </c>
    </row>
    <row r="9873" spans="1:141" x14ac:dyDescent="0.25">
      <c r="A9873" s="3" t="s">
        <v>13</v>
      </c>
      <c r="B9873" s="3" t="s">
        <v>14</v>
      </c>
      <c r="C9873" s="3" t="s">
        <v>13</v>
      </c>
      <c r="D9873" s="3" t="s">
        <v>14</v>
      </c>
      <c r="E9873" s="3" t="s">
        <v>1863</v>
      </c>
      <c r="F9873" s="3" t="s">
        <v>1864</v>
      </c>
      <c r="G9873" s="3" t="s">
        <v>1865</v>
      </c>
      <c r="H9873" s="3" t="s">
        <v>1866</v>
      </c>
      <c r="I9873" s="3" t="s">
        <v>137</v>
      </c>
      <c r="J9873" s="3" t="s">
        <v>138</v>
      </c>
      <c r="K9873" s="3" t="s">
        <v>1617</v>
      </c>
      <c r="L9873" s="3" t="s">
        <v>1618</v>
      </c>
      <c r="M9873" s="3" t="s">
        <v>674</v>
      </c>
      <c r="N9873" s="3" t="s">
        <v>1390</v>
      </c>
      <c r="O9873">
        <v>2</v>
      </c>
      <c r="P9873" s="3" t="s">
        <v>6502</v>
      </c>
      <c r="Q9873" s="3" t="s">
        <v>6502</v>
      </c>
      <c r="R9873" s="3" t="s">
        <v>6502</v>
      </c>
      <c r="S9873" s="3" t="s">
        <v>791</v>
      </c>
      <c r="T9873" s="3" t="s">
        <v>3496</v>
      </c>
      <c r="U9873" s="3" t="s">
        <v>675</v>
      </c>
      <c r="V9873" s="3" t="s">
        <v>676</v>
      </c>
      <c r="W9873" s="3" t="s">
        <v>676</v>
      </c>
      <c r="X9873" s="3" t="s">
        <v>8195</v>
      </c>
      <c r="Y9873" s="3" t="s">
        <v>679</v>
      </c>
      <c r="Z9873" s="3" t="s">
        <v>6723</v>
      </c>
      <c r="AA9873" s="3" t="s">
        <v>68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50</v>
      </c>
      <c r="CA9873">
        <v>0</v>
      </c>
      <c r="CB9873">
        <v>0</v>
      </c>
      <c r="CC9873">
        <v>50</v>
      </c>
      <c r="CD9873">
        <v>0</v>
      </c>
      <c r="CE9873">
        <v>0</v>
      </c>
      <c r="CF9873">
        <v>0</v>
      </c>
      <c r="CG9873">
        <v>0</v>
      </c>
      <c r="CH9873">
        <v>20</v>
      </c>
      <c r="CI9873">
        <v>0</v>
      </c>
      <c r="CJ9873">
        <v>0</v>
      </c>
      <c r="CK9873">
        <v>2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>
        <v>0</v>
      </c>
      <c r="CV9873">
        <v>0</v>
      </c>
      <c r="CW9873">
        <v>0</v>
      </c>
      <c r="CX9873">
        <v>0</v>
      </c>
      <c r="CY9873">
        <v>0</v>
      </c>
      <c r="CZ9873">
        <v>0</v>
      </c>
      <c r="DA9873">
        <v>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>
        <v>0</v>
      </c>
      <c r="DS9873">
        <v>0</v>
      </c>
      <c r="DT9873">
        <v>20</v>
      </c>
      <c r="DU9873">
        <v>0.28050000000000003</v>
      </c>
      <c r="DV9873">
        <v>0</v>
      </c>
      <c r="DW9873">
        <v>0</v>
      </c>
      <c r="DX9873">
        <v>0</v>
      </c>
      <c r="DY9873" s="4">
        <v>46326</v>
      </c>
      <c r="DZ9873" s="3" t="s">
        <v>10276</v>
      </c>
      <c r="EA9873">
        <v>20</v>
      </c>
      <c r="EB9873">
        <v>0</v>
      </c>
      <c r="EC9873">
        <v>70</v>
      </c>
      <c r="ED9873">
        <v>0</v>
      </c>
      <c r="EE9873">
        <v>20</v>
      </c>
      <c r="EF9873">
        <v>70</v>
      </c>
      <c r="EG9873">
        <v>35</v>
      </c>
      <c r="EH9873">
        <v>0.56999999999999995</v>
      </c>
      <c r="EI9873" s="3" t="s">
        <v>7</v>
      </c>
      <c r="EJ9873">
        <v>0</v>
      </c>
      <c r="EK9873">
        <v>0</v>
      </c>
    </row>
    <row r="9874" spans="1:141" x14ac:dyDescent="0.25">
      <c r="A9874" s="3" t="s">
        <v>13</v>
      </c>
      <c r="B9874" s="3" t="s">
        <v>14</v>
      </c>
      <c r="C9874" s="3" t="s">
        <v>13</v>
      </c>
      <c r="D9874" s="3" t="s">
        <v>14</v>
      </c>
      <c r="E9874" s="3" t="s">
        <v>1928</v>
      </c>
      <c r="F9874" s="3" t="s">
        <v>1929</v>
      </c>
      <c r="G9874" s="3" t="s">
        <v>1930</v>
      </c>
      <c r="H9874" s="3" t="s">
        <v>1931</v>
      </c>
      <c r="I9874" s="3" t="s">
        <v>525</v>
      </c>
      <c r="J9874" s="3" t="s">
        <v>526</v>
      </c>
      <c r="K9874" s="3" t="s">
        <v>1764</v>
      </c>
      <c r="L9874" s="3" t="s">
        <v>1765</v>
      </c>
      <c r="M9874" s="3" t="s">
        <v>674</v>
      </c>
      <c r="N9874" s="3" t="s">
        <v>1390</v>
      </c>
      <c r="O9874">
        <v>1</v>
      </c>
      <c r="P9874" s="3" t="s">
        <v>6502</v>
      </c>
      <c r="Q9874" s="3" t="s">
        <v>6502</v>
      </c>
      <c r="R9874" s="3" t="s">
        <v>6502</v>
      </c>
      <c r="S9874" s="3" t="s">
        <v>8778</v>
      </c>
      <c r="T9874" s="3" t="s">
        <v>8779</v>
      </c>
      <c r="U9874" s="3" t="s">
        <v>686</v>
      </c>
      <c r="V9874" s="3" t="s">
        <v>676</v>
      </c>
      <c r="W9874" s="3" t="s">
        <v>8193</v>
      </c>
      <c r="X9874" s="3" t="s">
        <v>8194</v>
      </c>
      <c r="Y9874" s="3" t="s">
        <v>679</v>
      </c>
      <c r="Z9874" s="3" t="s">
        <v>6723</v>
      </c>
      <c r="AA9874" s="3" t="s">
        <v>680</v>
      </c>
      <c r="AB9874">
        <v>0</v>
      </c>
      <c r="AC9874">
        <v>0</v>
      </c>
      <c r="AD9874">
        <v>2</v>
      </c>
      <c r="AE9874">
        <v>0</v>
      </c>
      <c r="AF9874">
        <v>0</v>
      </c>
      <c r="AG9874">
        <v>2</v>
      </c>
      <c r="AH9874">
        <v>0</v>
      </c>
      <c r="AI9874">
        <v>0</v>
      </c>
      <c r="AJ9874">
        <v>0</v>
      </c>
      <c r="AK9874">
        <v>0</v>
      </c>
      <c r="AL9874">
        <v>2</v>
      </c>
      <c r="AM9874">
        <v>0</v>
      </c>
      <c r="AN9874">
        <v>0</v>
      </c>
      <c r="AO9874">
        <v>2</v>
      </c>
      <c r="AP9874">
        <v>0</v>
      </c>
      <c r="AQ9874">
        <v>0</v>
      </c>
      <c r="AR9874">
        <v>0</v>
      </c>
      <c r="AS9874">
        <v>0</v>
      </c>
      <c r="AT9874">
        <v>3</v>
      </c>
      <c r="AU9874">
        <v>0</v>
      </c>
      <c r="AV9874">
        <v>0</v>
      </c>
      <c r="AW9874">
        <v>3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  <c r="CR9874">
        <v>0</v>
      </c>
      <c r="CS9874">
        <v>0</v>
      </c>
      <c r="CT9874">
        <v>0</v>
      </c>
      <c r="CU9874">
        <v>0</v>
      </c>
      <c r="CV9874">
        <v>0</v>
      </c>
      <c r="CW9874">
        <v>0</v>
      </c>
      <c r="CX9874">
        <v>0</v>
      </c>
      <c r="CY9874">
        <v>0</v>
      </c>
      <c r="CZ9874">
        <v>0</v>
      </c>
      <c r="DA9874">
        <v>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>
        <v>0</v>
      </c>
      <c r="DS9874">
        <v>0</v>
      </c>
      <c r="DT9874">
        <v>3</v>
      </c>
      <c r="DU9874">
        <v>48</v>
      </c>
      <c r="DV9874">
        <v>0</v>
      </c>
      <c r="DW9874">
        <v>0</v>
      </c>
      <c r="DX9874">
        <v>0</v>
      </c>
      <c r="DY9874" s="4">
        <v>46326</v>
      </c>
      <c r="DZ9874" s="3" t="s">
        <v>10276</v>
      </c>
      <c r="EA9874">
        <v>3</v>
      </c>
      <c r="EB9874">
        <v>0</v>
      </c>
      <c r="EC9874">
        <v>7</v>
      </c>
      <c r="ED9874">
        <v>0</v>
      </c>
      <c r="EE9874">
        <v>3</v>
      </c>
      <c r="EF9874">
        <v>7</v>
      </c>
      <c r="EG9874">
        <v>2.3333330000000001</v>
      </c>
      <c r="EH9874">
        <v>1.29</v>
      </c>
      <c r="EI9874" s="3" t="s">
        <v>7</v>
      </c>
      <c r="EJ9874">
        <v>0</v>
      </c>
      <c r="EK9874">
        <v>0</v>
      </c>
    </row>
    <row r="9875" spans="1:141" x14ac:dyDescent="0.25">
      <c r="A9875" s="3" t="s">
        <v>13</v>
      </c>
      <c r="B9875" s="3" t="s">
        <v>14</v>
      </c>
      <c r="C9875" s="3" t="s">
        <v>13</v>
      </c>
      <c r="D9875" s="3" t="s">
        <v>14</v>
      </c>
      <c r="E9875" s="3" t="s">
        <v>1844</v>
      </c>
      <c r="F9875" s="3" t="s">
        <v>1845</v>
      </c>
      <c r="G9875" s="3" t="s">
        <v>1846</v>
      </c>
      <c r="H9875" s="3" t="s">
        <v>1847</v>
      </c>
      <c r="I9875" s="3" t="s">
        <v>3434</v>
      </c>
      <c r="J9875" s="3" t="s">
        <v>3435</v>
      </c>
      <c r="K9875" s="3" t="s">
        <v>1617</v>
      </c>
      <c r="L9875" s="3" t="s">
        <v>1618</v>
      </c>
      <c r="M9875" s="3" t="s">
        <v>674</v>
      </c>
      <c r="N9875" s="3" t="s">
        <v>1390</v>
      </c>
      <c r="O9875">
        <v>4</v>
      </c>
      <c r="P9875" s="3" t="s">
        <v>6502</v>
      </c>
      <c r="Q9875" s="3" t="s">
        <v>6502</v>
      </c>
      <c r="R9875" s="3" t="s">
        <v>6502</v>
      </c>
      <c r="S9875" s="3" t="s">
        <v>3389</v>
      </c>
      <c r="T9875" s="3" t="s">
        <v>3769</v>
      </c>
      <c r="U9875" s="3" t="s">
        <v>707</v>
      </c>
      <c r="V9875" s="3" t="s">
        <v>932</v>
      </c>
      <c r="W9875" s="3" t="s">
        <v>938</v>
      </c>
      <c r="X9875" s="3" t="s">
        <v>939</v>
      </c>
      <c r="Y9875" s="3" t="s">
        <v>711</v>
      </c>
      <c r="Z9875" s="3" t="s">
        <v>6722</v>
      </c>
      <c r="AA9875" s="3" t="s">
        <v>68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1</v>
      </c>
      <c r="BZ9875">
        <v>0</v>
      </c>
      <c r="CA9875">
        <v>0</v>
      </c>
      <c r="CB9875">
        <v>0</v>
      </c>
      <c r="CC9875">
        <v>1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  <c r="CR9875">
        <v>0</v>
      </c>
      <c r="CS9875">
        <v>0</v>
      </c>
      <c r="CT9875">
        <v>0</v>
      </c>
      <c r="CU9875">
        <v>0</v>
      </c>
      <c r="CV9875">
        <v>0</v>
      </c>
      <c r="CW9875">
        <v>0</v>
      </c>
      <c r="CX9875">
        <v>0</v>
      </c>
      <c r="CY9875">
        <v>0</v>
      </c>
      <c r="CZ9875">
        <v>0</v>
      </c>
      <c r="DA9875">
        <v>0</v>
      </c>
      <c r="DB9875">
        <v>0</v>
      </c>
      <c r="DC9875">
        <v>0</v>
      </c>
      <c r="DD9875">
        <v>0</v>
      </c>
      <c r="DE9875">
        <v>1</v>
      </c>
      <c r="DF9875">
        <v>0</v>
      </c>
      <c r="DG9875">
        <v>0</v>
      </c>
      <c r="DH9875">
        <v>0</v>
      </c>
      <c r="DI9875">
        <v>1</v>
      </c>
      <c r="DJ9875">
        <v>0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>
        <v>0</v>
      </c>
      <c r="DS9875">
        <v>0</v>
      </c>
      <c r="DT9875">
        <v>1</v>
      </c>
      <c r="DU9875">
        <v>43.75</v>
      </c>
      <c r="DV9875">
        <v>0</v>
      </c>
      <c r="DW9875">
        <v>0</v>
      </c>
      <c r="DX9875">
        <v>0</v>
      </c>
      <c r="DY9875" s="4">
        <v>47241</v>
      </c>
      <c r="DZ9875" s="3" t="s">
        <v>10276</v>
      </c>
      <c r="EA9875">
        <v>1</v>
      </c>
      <c r="EB9875">
        <v>0</v>
      </c>
      <c r="EC9875">
        <v>2</v>
      </c>
      <c r="ED9875">
        <v>0</v>
      </c>
      <c r="EE9875">
        <v>1</v>
      </c>
      <c r="EF9875">
        <v>2</v>
      </c>
      <c r="EG9875">
        <v>1</v>
      </c>
      <c r="EH9875">
        <v>1</v>
      </c>
      <c r="EI9875" s="3" t="s">
        <v>7</v>
      </c>
      <c r="EJ9875">
        <v>0</v>
      </c>
      <c r="EK9875">
        <v>0</v>
      </c>
    </row>
    <row r="9876" spans="1:141" x14ac:dyDescent="0.25">
      <c r="A9876" s="3" t="s">
        <v>13</v>
      </c>
      <c r="B9876" s="3" t="s">
        <v>14</v>
      </c>
      <c r="C9876" s="3" t="s">
        <v>13</v>
      </c>
      <c r="D9876" s="3" t="s">
        <v>14</v>
      </c>
      <c r="E9876" s="3" t="s">
        <v>1383</v>
      </c>
      <c r="F9876" s="3" t="s">
        <v>1384</v>
      </c>
      <c r="G9876" s="3" t="s">
        <v>1951</v>
      </c>
      <c r="H9876" s="3" t="s">
        <v>1952</v>
      </c>
      <c r="I9876" s="3" t="s">
        <v>210</v>
      </c>
      <c r="J9876" s="3" t="s">
        <v>211</v>
      </c>
      <c r="K9876" s="3" t="s">
        <v>1004</v>
      </c>
      <c r="L9876" s="3" t="s">
        <v>1984</v>
      </c>
      <c r="M9876" s="3" t="s">
        <v>674</v>
      </c>
      <c r="N9876" s="3" t="s">
        <v>1390</v>
      </c>
      <c r="O9876">
        <v>4</v>
      </c>
      <c r="P9876" s="3" t="s">
        <v>6502</v>
      </c>
      <c r="Q9876" s="3" t="s">
        <v>6502</v>
      </c>
      <c r="R9876" s="3" t="s">
        <v>6502</v>
      </c>
      <c r="S9876" s="3" t="s">
        <v>3027</v>
      </c>
      <c r="T9876" s="3" t="s">
        <v>4133</v>
      </c>
      <c r="U9876" s="3" t="s">
        <v>953</v>
      </c>
      <c r="V9876" s="3" t="s">
        <v>932</v>
      </c>
      <c r="W9876" s="3" t="s">
        <v>938</v>
      </c>
      <c r="X9876" s="3" t="s">
        <v>939</v>
      </c>
      <c r="Y9876" s="3" t="s">
        <v>711</v>
      </c>
      <c r="Z9876" s="3" t="s">
        <v>6722</v>
      </c>
      <c r="AA9876" s="3" t="s">
        <v>68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3</v>
      </c>
      <c r="BC9876">
        <v>0</v>
      </c>
      <c r="BD9876">
        <v>0</v>
      </c>
      <c r="BE9876">
        <v>3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4</v>
      </c>
      <c r="CI9876">
        <v>0</v>
      </c>
      <c r="CJ9876">
        <v>0</v>
      </c>
      <c r="CK9876">
        <v>4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  <c r="CR9876">
        <v>0</v>
      </c>
      <c r="CS9876">
        <v>0</v>
      </c>
      <c r="CT9876">
        <v>0</v>
      </c>
      <c r="CU9876">
        <v>0</v>
      </c>
      <c r="CV9876">
        <v>0</v>
      </c>
      <c r="CW9876">
        <v>0</v>
      </c>
      <c r="CX9876">
        <v>0</v>
      </c>
      <c r="CY9876">
        <v>0</v>
      </c>
      <c r="CZ9876">
        <v>0</v>
      </c>
      <c r="DA9876">
        <v>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>
        <v>0</v>
      </c>
      <c r="DS9876">
        <v>0</v>
      </c>
      <c r="DT9876">
        <v>5</v>
      </c>
      <c r="DU9876">
        <v>625</v>
      </c>
      <c r="DV9876">
        <v>0</v>
      </c>
      <c r="DW9876">
        <v>0</v>
      </c>
      <c r="DX9876">
        <v>0</v>
      </c>
      <c r="DY9876" s="4">
        <v>46022</v>
      </c>
      <c r="DZ9876" s="3" t="s">
        <v>10276</v>
      </c>
      <c r="EA9876">
        <v>5</v>
      </c>
      <c r="EB9876">
        <v>0</v>
      </c>
      <c r="EC9876">
        <v>7</v>
      </c>
      <c r="ED9876">
        <v>0</v>
      </c>
      <c r="EE9876">
        <v>5</v>
      </c>
      <c r="EF9876">
        <v>7</v>
      </c>
      <c r="EG9876">
        <v>3.5</v>
      </c>
      <c r="EH9876">
        <v>1.43</v>
      </c>
      <c r="EI9876" s="3" t="s">
        <v>7</v>
      </c>
      <c r="EJ9876">
        <v>0</v>
      </c>
      <c r="EK9876">
        <v>0</v>
      </c>
    </row>
    <row r="9877" spans="1:141" x14ac:dyDescent="0.25">
      <c r="A9877" s="3" t="s">
        <v>13</v>
      </c>
      <c r="B9877" s="3" t="s">
        <v>14</v>
      </c>
      <c r="C9877" s="3" t="s">
        <v>13</v>
      </c>
      <c r="D9877" s="3" t="s">
        <v>14</v>
      </c>
      <c r="E9877" s="3" t="s">
        <v>1383</v>
      </c>
      <c r="F9877" s="3" t="s">
        <v>1384</v>
      </c>
      <c r="G9877" s="3" t="s">
        <v>1951</v>
      </c>
      <c r="H9877" s="3" t="s">
        <v>1952</v>
      </c>
      <c r="I9877" s="3" t="s">
        <v>210</v>
      </c>
      <c r="J9877" s="3" t="s">
        <v>211</v>
      </c>
      <c r="K9877" s="3" t="s">
        <v>1004</v>
      </c>
      <c r="L9877" s="3" t="s">
        <v>1984</v>
      </c>
      <c r="M9877" s="3" t="s">
        <v>674</v>
      </c>
      <c r="N9877" s="3" t="s">
        <v>1390</v>
      </c>
      <c r="O9877">
        <v>4</v>
      </c>
      <c r="P9877" s="3" t="s">
        <v>6502</v>
      </c>
      <c r="Q9877" s="3" t="s">
        <v>6502</v>
      </c>
      <c r="R9877" s="3" t="s">
        <v>6502</v>
      </c>
      <c r="S9877" s="3" t="s">
        <v>1643</v>
      </c>
      <c r="T9877" s="3" t="s">
        <v>5517</v>
      </c>
      <c r="U9877" s="3" t="s">
        <v>795</v>
      </c>
      <c r="V9877" s="3" t="s">
        <v>932</v>
      </c>
      <c r="W9877" s="3" t="s">
        <v>933</v>
      </c>
      <c r="X9877" s="3" t="s">
        <v>933</v>
      </c>
      <c r="Y9877" s="3" t="s">
        <v>711</v>
      </c>
      <c r="Z9877" s="3" t="s">
        <v>702</v>
      </c>
      <c r="AA9877" s="3" t="s">
        <v>68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2</v>
      </c>
      <c r="CA9877">
        <v>0</v>
      </c>
      <c r="CB9877">
        <v>0</v>
      </c>
      <c r="CC9877">
        <v>2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  <c r="CR9877">
        <v>0</v>
      </c>
      <c r="CS9877">
        <v>0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0</v>
      </c>
      <c r="DE9877">
        <v>0</v>
      </c>
      <c r="DF9877">
        <v>0</v>
      </c>
      <c r="DG9877">
        <v>0</v>
      </c>
      <c r="DH9877">
        <v>0</v>
      </c>
      <c r="DI9877">
        <v>0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>
        <v>0</v>
      </c>
      <c r="DS9877">
        <v>0</v>
      </c>
      <c r="DT9877">
        <v>3</v>
      </c>
      <c r="DU9877">
        <v>7.5</v>
      </c>
      <c r="DV9877">
        <v>0</v>
      </c>
      <c r="DW9877">
        <v>0</v>
      </c>
      <c r="DX9877">
        <v>0</v>
      </c>
      <c r="DY9877" s="4">
        <v>47483</v>
      </c>
      <c r="DZ9877" s="3" t="s">
        <v>10276</v>
      </c>
      <c r="EA9877">
        <v>3</v>
      </c>
      <c r="EB9877">
        <v>0</v>
      </c>
      <c r="EC9877">
        <v>2</v>
      </c>
      <c r="ED9877">
        <v>0</v>
      </c>
      <c r="EE9877">
        <v>3</v>
      </c>
      <c r="EF9877">
        <v>2</v>
      </c>
      <c r="EG9877">
        <v>2</v>
      </c>
      <c r="EH9877">
        <v>1.5</v>
      </c>
      <c r="EI9877" s="3" t="s">
        <v>7</v>
      </c>
      <c r="EJ9877">
        <v>0</v>
      </c>
      <c r="EK9877">
        <v>0</v>
      </c>
    </row>
    <row r="9878" spans="1:141" x14ac:dyDescent="0.25">
      <c r="A9878" s="3" t="s">
        <v>13</v>
      </c>
      <c r="B9878" s="3" t="s">
        <v>14</v>
      </c>
      <c r="C9878" s="3" t="s">
        <v>13</v>
      </c>
      <c r="D9878" s="3" t="s">
        <v>14</v>
      </c>
      <c r="E9878" s="3" t="s">
        <v>1928</v>
      </c>
      <c r="F9878" s="3" t="s">
        <v>1929</v>
      </c>
      <c r="G9878" s="3" t="s">
        <v>1930</v>
      </c>
      <c r="H9878" s="3" t="s">
        <v>1931</v>
      </c>
      <c r="I9878" s="3" t="s">
        <v>564</v>
      </c>
      <c r="J9878" s="3" t="s">
        <v>565</v>
      </c>
      <c r="K9878" s="3" t="s">
        <v>1764</v>
      </c>
      <c r="L9878" s="3" t="s">
        <v>1765</v>
      </c>
      <c r="M9878" s="3" t="s">
        <v>674</v>
      </c>
      <c r="N9878" s="3" t="s">
        <v>1390</v>
      </c>
      <c r="O9878">
        <v>1</v>
      </c>
      <c r="P9878" s="3" t="s">
        <v>6502</v>
      </c>
      <c r="Q9878" s="3" t="s">
        <v>6502</v>
      </c>
      <c r="R9878" s="3" t="s">
        <v>6502</v>
      </c>
      <c r="S9878" s="3" t="s">
        <v>1574</v>
      </c>
      <c r="T9878" s="3" t="s">
        <v>4945</v>
      </c>
      <c r="U9878" s="3" t="s">
        <v>795</v>
      </c>
      <c r="V9878" s="3" t="s">
        <v>932</v>
      </c>
      <c r="W9878" s="3" t="s">
        <v>1324</v>
      </c>
      <c r="X9878" s="3" t="s">
        <v>1324</v>
      </c>
      <c r="Y9878" s="3" t="s">
        <v>711</v>
      </c>
      <c r="Z9878" s="3" t="s">
        <v>6722</v>
      </c>
      <c r="AA9878" s="3" t="s">
        <v>68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3</v>
      </c>
      <c r="BJ9878">
        <v>0</v>
      </c>
      <c r="BK9878">
        <v>0</v>
      </c>
      <c r="BL9878">
        <v>0</v>
      </c>
      <c r="BM9878">
        <v>3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2</v>
      </c>
      <c r="CA9878">
        <v>0</v>
      </c>
      <c r="CB9878">
        <v>0</v>
      </c>
      <c r="CC9878">
        <v>2</v>
      </c>
      <c r="CD9878">
        <v>0</v>
      </c>
      <c r="CE9878">
        <v>0</v>
      </c>
      <c r="CF9878">
        <v>0</v>
      </c>
      <c r="CG9878">
        <v>2</v>
      </c>
      <c r="CH9878">
        <v>0</v>
      </c>
      <c r="CI9878">
        <v>0</v>
      </c>
      <c r="CJ9878">
        <v>0</v>
      </c>
      <c r="CK9878">
        <v>2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  <c r="CR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0</v>
      </c>
      <c r="DA9878">
        <v>0</v>
      </c>
      <c r="DB9878">
        <v>0</v>
      </c>
      <c r="DC9878">
        <v>0</v>
      </c>
      <c r="DD9878">
        <v>0</v>
      </c>
      <c r="DE9878">
        <v>0</v>
      </c>
      <c r="DF9878">
        <v>0</v>
      </c>
      <c r="DG9878">
        <v>0</v>
      </c>
      <c r="DH9878">
        <v>0</v>
      </c>
      <c r="DI9878">
        <v>0</v>
      </c>
      <c r="DJ9878">
        <v>0</v>
      </c>
      <c r="DK9878">
        <v>0</v>
      </c>
      <c r="DL9878">
        <v>0</v>
      </c>
      <c r="DM9878">
        <v>3</v>
      </c>
      <c r="DN9878">
        <v>0</v>
      </c>
      <c r="DO9878">
        <v>0</v>
      </c>
      <c r="DP9878">
        <v>0</v>
      </c>
      <c r="DQ9878">
        <v>3</v>
      </c>
      <c r="DR9878">
        <v>0</v>
      </c>
      <c r="DS9878">
        <v>0</v>
      </c>
      <c r="DT9878">
        <v>5</v>
      </c>
      <c r="DU9878">
        <v>41.373936999999998</v>
      </c>
      <c r="DV9878">
        <v>0</v>
      </c>
      <c r="DW9878">
        <v>0</v>
      </c>
      <c r="DX9878">
        <v>0</v>
      </c>
      <c r="DY9878" s="4">
        <v>47726</v>
      </c>
      <c r="DZ9878" s="3" t="s">
        <v>10276</v>
      </c>
      <c r="EA9878">
        <v>2</v>
      </c>
      <c r="EB9878">
        <v>0</v>
      </c>
      <c r="EC9878">
        <v>10</v>
      </c>
      <c r="ED9878">
        <v>0</v>
      </c>
      <c r="EE9878">
        <v>2</v>
      </c>
      <c r="EF9878">
        <v>10</v>
      </c>
      <c r="EG9878">
        <v>2.5</v>
      </c>
      <c r="EH9878">
        <v>0.8</v>
      </c>
      <c r="EI9878" s="3" t="s">
        <v>7</v>
      </c>
      <c r="EJ9878">
        <v>0</v>
      </c>
      <c r="EK9878">
        <v>0</v>
      </c>
    </row>
    <row r="9879" spans="1:141" x14ac:dyDescent="0.25">
      <c r="A9879" s="3" t="s">
        <v>13</v>
      </c>
      <c r="B9879" s="3" t="s">
        <v>14</v>
      </c>
      <c r="C9879" s="3" t="s">
        <v>13</v>
      </c>
      <c r="D9879" s="3" t="s">
        <v>14</v>
      </c>
      <c r="E9879" s="3" t="s">
        <v>1613</v>
      </c>
      <c r="F9879" s="3" t="s">
        <v>1614</v>
      </c>
      <c r="G9879" s="3" t="s">
        <v>1615</v>
      </c>
      <c r="H9879" s="3" t="s">
        <v>1616</v>
      </c>
      <c r="I9879" s="3" t="s">
        <v>540</v>
      </c>
      <c r="J9879" s="3" t="s">
        <v>541</v>
      </c>
      <c r="K9879" s="3" t="s">
        <v>1764</v>
      </c>
      <c r="L9879" s="3" t="s">
        <v>1765</v>
      </c>
      <c r="M9879" s="3" t="s">
        <v>674</v>
      </c>
      <c r="N9879" s="3" t="s">
        <v>1390</v>
      </c>
      <c r="O9879">
        <v>3</v>
      </c>
      <c r="P9879" s="3" t="s">
        <v>6502</v>
      </c>
      <c r="Q9879" s="3" t="s">
        <v>6502</v>
      </c>
      <c r="R9879" s="3" t="s">
        <v>6502</v>
      </c>
      <c r="S9879" s="3" t="s">
        <v>1372</v>
      </c>
      <c r="T9879" s="3" t="s">
        <v>3836</v>
      </c>
      <c r="U9879" s="3" t="s">
        <v>953</v>
      </c>
      <c r="V9879" s="3" t="s">
        <v>932</v>
      </c>
      <c r="W9879" s="3" t="s">
        <v>938</v>
      </c>
      <c r="X9879" s="3" t="s">
        <v>939</v>
      </c>
      <c r="Y9879" s="3" t="s">
        <v>711</v>
      </c>
      <c r="Z9879" s="3" t="s">
        <v>6722</v>
      </c>
      <c r="AA9879" s="3" t="s">
        <v>68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  <c r="CR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0</v>
      </c>
      <c r="DA9879">
        <v>0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2</v>
      </c>
      <c r="DN9879">
        <v>0</v>
      </c>
      <c r="DO9879">
        <v>0</v>
      </c>
      <c r="DP9879">
        <v>0</v>
      </c>
      <c r="DQ9879">
        <v>2</v>
      </c>
      <c r="DR9879">
        <v>0</v>
      </c>
      <c r="DS9879">
        <v>0</v>
      </c>
      <c r="DT9879">
        <v>3</v>
      </c>
      <c r="DU9879">
        <v>92.4375</v>
      </c>
      <c r="DV9879">
        <v>0</v>
      </c>
      <c r="DW9879">
        <v>0</v>
      </c>
      <c r="DX9879">
        <v>0</v>
      </c>
      <c r="DY9879" s="4">
        <v>46097</v>
      </c>
      <c r="DZ9879" s="3" t="s">
        <v>10276</v>
      </c>
      <c r="EA9879">
        <v>1</v>
      </c>
      <c r="EB9879">
        <v>0</v>
      </c>
      <c r="EC9879">
        <v>2</v>
      </c>
      <c r="ED9879">
        <v>0</v>
      </c>
      <c r="EE9879">
        <v>1</v>
      </c>
      <c r="EF9879">
        <v>2</v>
      </c>
      <c r="EG9879">
        <v>2</v>
      </c>
      <c r="EH9879">
        <v>0.5</v>
      </c>
      <c r="EI9879" s="3" t="s">
        <v>7</v>
      </c>
      <c r="EJ9879">
        <v>0</v>
      </c>
      <c r="EK9879">
        <v>0</v>
      </c>
    </row>
    <row r="9880" spans="1:141" x14ac:dyDescent="0.25">
      <c r="A9880" s="3" t="s">
        <v>13</v>
      </c>
      <c r="B9880" s="3" t="s">
        <v>14</v>
      </c>
      <c r="C9880" s="3" t="s">
        <v>13</v>
      </c>
      <c r="D9880" s="3" t="s">
        <v>14</v>
      </c>
      <c r="E9880" s="3" t="s">
        <v>1928</v>
      </c>
      <c r="F9880" s="3" t="s">
        <v>1929</v>
      </c>
      <c r="G9880" s="3" t="s">
        <v>1930</v>
      </c>
      <c r="H9880" s="3" t="s">
        <v>1931</v>
      </c>
      <c r="I9880" s="3" t="s">
        <v>229</v>
      </c>
      <c r="J9880" s="3" t="s">
        <v>8192</v>
      </c>
      <c r="K9880" s="3" t="s">
        <v>1617</v>
      </c>
      <c r="L9880" s="3" t="s">
        <v>1618</v>
      </c>
      <c r="M9880" s="3" t="s">
        <v>674</v>
      </c>
      <c r="N9880" s="3" t="s">
        <v>1390</v>
      </c>
      <c r="O9880">
        <v>1</v>
      </c>
      <c r="P9880" s="3" t="s">
        <v>6502</v>
      </c>
      <c r="Q9880" s="3" t="s">
        <v>6502</v>
      </c>
      <c r="R9880" s="3" t="s">
        <v>6502</v>
      </c>
      <c r="S9880" s="3" t="s">
        <v>1280</v>
      </c>
      <c r="T9880" s="3" t="s">
        <v>4503</v>
      </c>
      <c r="U9880" s="3" t="s">
        <v>686</v>
      </c>
      <c r="V9880" s="3" t="s">
        <v>676</v>
      </c>
      <c r="W9880" s="3" t="s">
        <v>8193</v>
      </c>
      <c r="X9880" s="3" t="s">
        <v>8194</v>
      </c>
      <c r="Y9880" s="3" t="s">
        <v>679</v>
      </c>
      <c r="Z9880" s="3" t="s">
        <v>6723</v>
      </c>
      <c r="AA9880" s="3" t="s">
        <v>680</v>
      </c>
      <c r="AB9880">
        <v>0</v>
      </c>
      <c r="AC9880">
        <v>0</v>
      </c>
      <c r="AD9880">
        <v>37</v>
      </c>
      <c r="AE9880">
        <v>0</v>
      </c>
      <c r="AF9880">
        <v>0</v>
      </c>
      <c r="AG9880">
        <v>37</v>
      </c>
      <c r="AH9880">
        <v>0</v>
      </c>
      <c r="AI9880">
        <v>0</v>
      </c>
      <c r="AJ9880">
        <v>0</v>
      </c>
      <c r="AK9880">
        <v>0</v>
      </c>
      <c r="AL9880">
        <v>13</v>
      </c>
      <c r="AM9880">
        <v>0</v>
      </c>
      <c r="AN9880">
        <v>0</v>
      </c>
      <c r="AO9880">
        <v>13</v>
      </c>
      <c r="AP9880">
        <v>0</v>
      </c>
      <c r="AQ9880">
        <v>0</v>
      </c>
      <c r="AR9880">
        <v>0</v>
      </c>
      <c r="AS9880">
        <v>0</v>
      </c>
      <c r="AT9880">
        <v>78</v>
      </c>
      <c r="AU9880">
        <v>0</v>
      </c>
      <c r="AV9880">
        <v>0</v>
      </c>
      <c r="AW9880">
        <v>78</v>
      </c>
      <c r="AX9880">
        <v>0</v>
      </c>
      <c r="AY9880">
        <v>0</v>
      </c>
      <c r="AZ9880">
        <v>0</v>
      </c>
      <c r="BA9880">
        <v>0</v>
      </c>
      <c r="BB9880">
        <v>9</v>
      </c>
      <c r="BC9880">
        <v>0</v>
      </c>
      <c r="BD9880">
        <v>0</v>
      </c>
      <c r="BE9880">
        <v>9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10</v>
      </c>
      <c r="BS9880">
        <v>0</v>
      </c>
      <c r="BT9880">
        <v>0</v>
      </c>
      <c r="BU9880">
        <v>10</v>
      </c>
      <c r="BV9880">
        <v>0</v>
      </c>
      <c r="BW9880">
        <v>0</v>
      </c>
      <c r="BX9880">
        <v>0</v>
      </c>
      <c r="BY9880">
        <v>0</v>
      </c>
      <c r="BZ9880">
        <v>11</v>
      </c>
      <c r="CA9880">
        <v>0</v>
      </c>
      <c r="CB9880">
        <v>0</v>
      </c>
      <c r="CC9880">
        <v>11</v>
      </c>
      <c r="CD9880">
        <v>0</v>
      </c>
      <c r="CE9880">
        <v>0</v>
      </c>
      <c r="CF9880">
        <v>0</v>
      </c>
      <c r="CG9880">
        <v>0</v>
      </c>
      <c r="CH9880">
        <v>8</v>
      </c>
      <c r="CI9880">
        <v>0</v>
      </c>
      <c r="CJ9880">
        <v>0</v>
      </c>
      <c r="CK9880">
        <v>8</v>
      </c>
      <c r="CL9880">
        <v>0</v>
      </c>
      <c r="CM9880">
        <v>0</v>
      </c>
      <c r="CN9880">
        <v>0</v>
      </c>
      <c r="CO9880">
        <v>0</v>
      </c>
      <c r="CP9880">
        <v>11</v>
      </c>
      <c r="CQ9880">
        <v>0</v>
      </c>
      <c r="CR9880">
        <v>0</v>
      </c>
      <c r="CS9880">
        <v>11</v>
      </c>
      <c r="CT9880">
        <v>0</v>
      </c>
      <c r="CU9880">
        <v>0</v>
      </c>
      <c r="CV9880">
        <v>0</v>
      </c>
      <c r="CW9880">
        <v>0</v>
      </c>
      <c r="CX9880">
        <v>8</v>
      </c>
      <c r="CY9880">
        <v>0</v>
      </c>
      <c r="CZ9880">
        <v>0</v>
      </c>
      <c r="DA9880">
        <v>8</v>
      </c>
      <c r="DB9880">
        <v>0</v>
      </c>
      <c r="DC9880">
        <v>0</v>
      </c>
      <c r="DD9880">
        <v>0</v>
      </c>
      <c r="DE9880">
        <v>0</v>
      </c>
      <c r="DF9880">
        <v>14</v>
      </c>
      <c r="DG9880">
        <v>0</v>
      </c>
      <c r="DH9880">
        <v>0</v>
      </c>
      <c r="DI9880">
        <v>14</v>
      </c>
      <c r="DJ9880">
        <v>0</v>
      </c>
      <c r="DK9880">
        <v>0</v>
      </c>
      <c r="DL9880">
        <v>0</v>
      </c>
      <c r="DM9880">
        <v>0</v>
      </c>
      <c r="DN9880">
        <v>5</v>
      </c>
      <c r="DO9880">
        <v>0</v>
      </c>
      <c r="DP9880">
        <v>0</v>
      </c>
      <c r="DQ9880">
        <v>5</v>
      </c>
      <c r="DR9880">
        <v>0</v>
      </c>
      <c r="DS9880">
        <v>0</v>
      </c>
      <c r="DT9880">
        <v>17</v>
      </c>
      <c r="DU9880">
        <v>88.724999999999994</v>
      </c>
      <c r="DV9880">
        <v>19</v>
      </c>
      <c r="DW9880">
        <v>0</v>
      </c>
      <c r="DX9880">
        <v>0</v>
      </c>
      <c r="DY9880" s="4">
        <v>46458</v>
      </c>
      <c r="DZ9880" s="3" t="s">
        <v>10276</v>
      </c>
      <c r="EA9880">
        <v>30</v>
      </c>
      <c r="EB9880">
        <v>0</v>
      </c>
      <c r="EC9880">
        <v>204</v>
      </c>
      <c r="ED9880">
        <v>0</v>
      </c>
      <c r="EE9880">
        <v>30</v>
      </c>
      <c r="EF9880">
        <v>204</v>
      </c>
      <c r="EG9880">
        <v>18.545455</v>
      </c>
      <c r="EH9880">
        <v>1.62</v>
      </c>
      <c r="EI9880" s="3" t="s">
        <v>7</v>
      </c>
      <c r="EJ9880">
        <v>0</v>
      </c>
      <c r="EK9880">
        <v>0</v>
      </c>
    </row>
    <row r="9881" spans="1:141" x14ac:dyDescent="0.25">
      <c r="A9881" s="3" t="s">
        <v>13</v>
      </c>
      <c r="B9881" s="3" t="s">
        <v>14</v>
      </c>
      <c r="C9881" s="3" t="s">
        <v>13</v>
      </c>
      <c r="D9881" s="3" t="s">
        <v>14</v>
      </c>
      <c r="E9881" s="3" t="s">
        <v>1910</v>
      </c>
      <c r="F9881" s="3" t="s">
        <v>1911</v>
      </c>
      <c r="G9881" s="3" t="s">
        <v>1912</v>
      </c>
      <c r="H9881" s="3" t="s">
        <v>1913</v>
      </c>
      <c r="I9881" s="3" t="s">
        <v>385</v>
      </c>
      <c r="J9881" s="3" t="s">
        <v>386</v>
      </c>
      <c r="K9881" s="3" t="s">
        <v>1764</v>
      </c>
      <c r="L9881" s="3" t="s">
        <v>1841</v>
      </c>
      <c r="M9881" s="3" t="s">
        <v>674</v>
      </c>
      <c r="N9881" s="3" t="s">
        <v>1390</v>
      </c>
      <c r="O9881">
        <v>2</v>
      </c>
      <c r="P9881" s="3" t="s">
        <v>6502</v>
      </c>
      <c r="Q9881" s="3" t="s">
        <v>6502</v>
      </c>
      <c r="R9881" s="3" t="s">
        <v>6502</v>
      </c>
      <c r="S9881" s="3" t="s">
        <v>1337</v>
      </c>
      <c r="T9881" s="3" t="s">
        <v>4855</v>
      </c>
      <c r="U9881" s="3" t="s">
        <v>686</v>
      </c>
      <c r="V9881" s="3" t="s">
        <v>676</v>
      </c>
      <c r="W9881" s="3" t="s">
        <v>676</v>
      </c>
      <c r="X9881" s="3" t="s">
        <v>8195</v>
      </c>
      <c r="Y9881" s="3" t="s">
        <v>711</v>
      </c>
      <c r="Z9881" s="3" t="s">
        <v>6723</v>
      </c>
      <c r="AA9881" s="3" t="s">
        <v>680</v>
      </c>
      <c r="AB9881">
        <v>0</v>
      </c>
      <c r="AC9881">
        <v>0</v>
      </c>
      <c r="AD9881">
        <v>3</v>
      </c>
      <c r="AE9881">
        <v>0</v>
      </c>
      <c r="AF9881">
        <v>0</v>
      </c>
      <c r="AG9881">
        <v>3</v>
      </c>
      <c r="AH9881">
        <v>0</v>
      </c>
      <c r="AI9881">
        <v>0</v>
      </c>
      <c r="AJ9881">
        <v>0</v>
      </c>
      <c r="AK9881">
        <v>0</v>
      </c>
      <c r="AL9881">
        <v>3</v>
      </c>
      <c r="AM9881">
        <v>0</v>
      </c>
      <c r="AN9881">
        <v>0</v>
      </c>
      <c r="AO9881">
        <v>3</v>
      </c>
      <c r="AP9881">
        <v>0</v>
      </c>
      <c r="AQ9881">
        <v>0</v>
      </c>
      <c r="AR9881">
        <v>0</v>
      </c>
      <c r="AS9881">
        <v>0</v>
      </c>
      <c r="AT9881">
        <v>7</v>
      </c>
      <c r="AU9881">
        <v>0</v>
      </c>
      <c r="AV9881">
        <v>0</v>
      </c>
      <c r="AW9881">
        <v>7</v>
      </c>
      <c r="AX9881">
        <v>0</v>
      </c>
      <c r="AY9881">
        <v>0</v>
      </c>
      <c r="AZ9881">
        <v>0</v>
      </c>
      <c r="BA9881">
        <v>0</v>
      </c>
      <c r="BB9881">
        <v>1</v>
      </c>
      <c r="BC9881">
        <v>0</v>
      </c>
      <c r="BD9881">
        <v>0</v>
      </c>
      <c r="BE9881">
        <v>1</v>
      </c>
      <c r="BF9881">
        <v>0</v>
      </c>
      <c r="BG9881">
        <v>0</v>
      </c>
      <c r="BH9881">
        <v>0</v>
      </c>
      <c r="BI9881">
        <v>0</v>
      </c>
      <c r="BJ9881">
        <v>2</v>
      </c>
      <c r="BK9881">
        <v>0</v>
      </c>
      <c r="BL9881">
        <v>0</v>
      </c>
      <c r="BM9881">
        <v>2</v>
      </c>
      <c r="BN9881">
        <v>0</v>
      </c>
      <c r="BO9881">
        <v>0</v>
      </c>
      <c r="BP9881">
        <v>0</v>
      </c>
      <c r="BQ9881">
        <v>0</v>
      </c>
      <c r="BR9881">
        <v>2</v>
      </c>
      <c r="BS9881">
        <v>0</v>
      </c>
      <c r="BT9881">
        <v>0</v>
      </c>
      <c r="BU9881">
        <v>2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1</v>
      </c>
      <c r="CQ9881">
        <v>0</v>
      </c>
      <c r="CR9881">
        <v>0</v>
      </c>
      <c r="CS9881">
        <v>1</v>
      </c>
      <c r="CT9881">
        <v>0</v>
      </c>
      <c r="CU9881">
        <v>0</v>
      </c>
      <c r="CV9881">
        <v>0</v>
      </c>
      <c r="CW9881">
        <v>0</v>
      </c>
      <c r="CX9881">
        <v>1</v>
      </c>
      <c r="CY9881">
        <v>0</v>
      </c>
      <c r="CZ9881">
        <v>0</v>
      </c>
      <c r="DA9881">
        <v>1</v>
      </c>
      <c r="DB9881">
        <v>0</v>
      </c>
      <c r="DC9881">
        <v>0</v>
      </c>
      <c r="DD9881">
        <v>0</v>
      </c>
      <c r="DE9881">
        <v>0</v>
      </c>
      <c r="DF9881">
        <v>1</v>
      </c>
      <c r="DG9881">
        <v>0</v>
      </c>
      <c r="DH9881">
        <v>0</v>
      </c>
      <c r="DI9881">
        <v>1</v>
      </c>
      <c r="DJ9881">
        <v>0</v>
      </c>
      <c r="DK9881">
        <v>0</v>
      </c>
      <c r="DL9881">
        <v>0</v>
      </c>
      <c r="DM9881">
        <v>0</v>
      </c>
      <c r="DN9881">
        <v>1</v>
      </c>
      <c r="DO9881">
        <v>0</v>
      </c>
      <c r="DP9881">
        <v>0</v>
      </c>
      <c r="DQ9881">
        <v>1</v>
      </c>
      <c r="DR9881">
        <v>0</v>
      </c>
      <c r="DS9881">
        <v>0</v>
      </c>
      <c r="DT9881">
        <v>3</v>
      </c>
      <c r="DU9881">
        <v>1.2E-5</v>
      </c>
      <c r="DV9881">
        <v>2</v>
      </c>
      <c r="DW9881">
        <v>0</v>
      </c>
      <c r="DX9881">
        <v>0</v>
      </c>
      <c r="DY9881" s="4">
        <v>47179</v>
      </c>
      <c r="DZ9881" s="3" t="s">
        <v>10276</v>
      </c>
      <c r="EA9881">
        <v>4</v>
      </c>
      <c r="EB9881">
        <v>0</v>
      </c>
      <c r="EC9881">
        <v>22</v>
      </c>
      <c r="ED9881">
        <v>0</v>
      </c>
      <c r="EE9881">
        <v>4</v>
      </c>
      <c r="EF9881">
        <v>22</v>
      </c>
      <c r="EG9881">
        <v>2.2000000000000002</v>
      </c>
      <c r="EH9881">
        <v>1.8199999999999998</v>
      </c>
      <c r="EI9881" s="3" t="s">
        <v>7</v>
      </c>
      <c r="EJ9881">
        <v>0</v>
      </c>
      <c r="EK9881">
        <v>0</v>
      </c>
    </row>
    <row r="9882" spans="1:141" x14ac:dyDescent="0.25">
      <c r="A9882" s="3" t="s">
        <v>13</v>
      </c>
      <c r="B9882" s="3" t="s">
        <v>14</v>
      </c>
      <c r="C9882" s="3" t="s">
        <v>13</v>
      </c>
      <c r="D9882" s="3" t="s">
        <v>14</v>
      </c>
      <c r="E9882" s="3" t="s">
        <v>1910</v>
      </c>
      <c r="F9882" s="3" t="s">
        <v>1911</v>
      </c>
      <c r="G9882" s="3" t="s">
        <v>1912</v>
      </c>
      <c r="H9882" s="3" t="s">
        <v>1913</v>
      </c>
      <c r="I9882" s="3" t="s">
        <v>166</v>
      </c>
      <c r="J9882" s="3" t="s">
        <v>167</v>
      </c>
      <c r="K9882" s="3" t="s">
        <v>1387</v>
      </c>
      <c r="L9882" s="3" t="s">
        <v>1745</v>
      </c>
      <c r="M9882" s="3" t="s">
        <v>674</v>
      </c>
      <c r="N9882" s="3" t="s">
        <v>1390</v>
      </c>
      <c r="O9882">
        <v>2</v>
      </c>
      <c r="P9882" s="3" t="s">
        <v>6502</v>
      </c>
      <c r="Q9882" s="3" t="s">
        <v>6502</v>
      </c>
      <c r="R9882" s="3" t="s">
        <v>6502</v>
      </c>
      <c r="S9882" s="3" t="s">
        <v>1280</v>
      </c>
      <c r="T9882" s="3" t="s">
        <v>4503</v>
      </c>
      <c r="U9882" s="3" t="s">
        <v>686</v>
      </c>
      <c r="V9882" s="3" t="s">
        <v>676</v>
      </c>
      <c r="W9882" s="3" t="s">
        <v>8193</v>
      </c>
      <c r="X9882" s="3" t="s">
        <v>8194</v>
      </c>
      <c r="Y9882" s="3" t="s">
        <v>679</v>
      </c>
      <c r="Z9882" s="3" t="s">
        <v>6723</v>
      </c>
      <c r="AA9882" s="3" t="s">
        <v>680</v>
      </c>
      <c r="AB9882">
        <v>0</v>
      </c>
      <c r="AC9882">
        <v>0</v>
      </c>
      <c r="AD9882">
        <v>48</v>
      </c>
      <c r="AE9882">
        <v>0</v>
      </c>
      <c r="AF9882">
        <v>0</v>
      </c>
      <c r="AG9882">
        <v>48</v>
      </c>
      <c r="AH9882">
        <v>0</v>
      </c>
      <c r="AI9882">
        <v>0</v>
      </c>
      <c r="AJ9882">
        <v>0</v>
      </c>
      <c r="AK9882">
        <v>0</v>
      </c>
      <c r="AL9882">
        <v>36</v>
      </c>
      <c r="AM9882">
        <v>0</v>
      </c>
      <c r="AN9882">
        <v>0</v>
      </c>
      <c r="AO9882">
        <v>36</v>
      </c>
      <c r="AP9882">
        <v>0</v>
      </c>
      <c r="AQ9882">
        <v>0</v>
      </c>
      <c r="AR9882">
        <v>0</v>
      </c>
      <c r="AS9882">
        <v>0</v>
      </c>
      <c r="AT9882">
        <v>101</v>
      </c>
      <c r="AU9882">
        <v>0</v>
      </c>
      <c r="AV9882">
        <v>0</v>
      </c>
      <c r="AW9882">
        <v>101</v>
      </c>
      <c r="AX9882">
        <v>0</v>
      </c>
      <c r="AY9882">
        <v>0</v>
      </c>
      <c r="AZ9882">
        <v>0</v>
      </c>
      <c r="BA9882">
        <v>0</v>
      </c>
      <c r="BB9882">
        <v>16</v>
      </c>
      <c r="BC9882">
        <v>0</v>
      </c>
      <c r="BD9882">
        <v>0</v>
      </c>
      <c r="BE9882">
        <v>16</v>
      </c>
      <c r="BF9882">
        <v>0</v>
      </c>
      <c r="BG9882">
        <v>0</v>
      </c>
      <c r="BH9882">
        <v>0</v>
      </c>
      <c r="BI9882">
        <v>0</v>
      </c>
      <c r="BJ9882">
        <v>12</v>
      </c>
      <c r="BK9882">
        <v>0</v>
      </c>
      <c r="BL9882">
        <v>0</v>
      </c>
      <c r="BM9882">
        <v>12</v>
      </c>
      <c r="BN9882">
        <v>0</v>
      </c>
      <c r="BO9882">
        <v>0</v>
      </c>
      <c r="BP9882">
        <v>0</v>
      </c>
      <c r="BQ9882">
        <v>0</v>
      </c>
      <c r="BR9882">
        <v>21</v>
      </c>
      <c r="BS9882">
        <v>0</v>
      </c>
      <c r="BT9882">
        <v>0</v>
      </c>
      <c r="BU9882">
        <v>21</v>
      </c>
      <c r="BV9882">
        <v>0</v>
      </c>
      <c r="BW9882">
        <v>0</v>
      </c>
      <c r="BX9882">
        <v>0</v>
      </c>
      <c r="BY9882">
        <v>0</v>
      </c>
      <c r="BZ9882">
        <v>17</v>
      </c>
      <c r="CA9882">
        <v>0</v>
      </c>
      <c r="CB9882">
        <v>0</v>
      </c>
      <c r="CC9882">
        <v>17</v>
      </c>
      <c r="CD9882">
        <v>0</v>
      </c>
      <c r="CE9882">
        <v>0</v>
      </c>
      <c r="CF9882">
        <v>0</v>
      </c>
      <c r="CG9882">
        <v>0</v>
      </c>
      <c r="CH9882">
        <v>12</v>
      </c>
      <c r="CI9882">
        <v>0</v>
      </c>
      <c r="CJ9882">
        <v>0</v>
      </c>
      <c r="CK9882">
        <v>12</v>
      </c>
      <c r="CL9882">
        <v>0</v>
      </c>
      <c r="CM9882">
        <v>0</v>
      </c>
      <c r="CN9882">
        <v>0</v>
      </c>
      <c r="CO9882">
        <v>0</v>
      </c>
      <c r="CP9882">
        <v>9</v>
      </c>
      <c r="CQ9882">
        <v>0</v>
      </c>
      <c r="CR9882">
        <v>0</v>
      </c>
      <c r="CS9882">
        <v>9</v>
      </c>
      <c r="CT9882">
        <v>0</v>
      </c>
      <c r="CU9882">
        <v>0</v>
      </c>
      <c r="CV9882">
        <v>0</v>
      </c>
      <c r="CW9882">
        <v>0</v>
      </c>
      <c r="CX9882">
        <v>18</v>
      </c>
      <c r="CY9882">
        <v>0</v>
      </c>
      <c r="CZ9882">
        <v>0</v>
      </c>
      <c r="DA9882">
        <v>18</v>
      </c>
      <c r="DB9882">
        <v>0</v>
      </c>
      <c r="DC9882">
        <v>0</v>
      </c>
      <c r="DD9882">
        <v>0</v>
      </c>
      <c r="DE9882">
        <v>0</v>
      </c>
      <c r="DF9882">
        <v>22</v>
      </c>
      <c r="DG9882">
        <v>0</v>
      </c>
      <c r="DH9882">
        <v>0</v>
      </c>
      <c r="DI9882">
        <v>22</v>
      </c>
      <c r="DJ9882">
        <v>0</v>
      </c>
      <c r="DK9882">
        <v>0</v>
      </c>
      <c r="DL9882">
        <v>0</v>
      </c>
      <c r="DM9882">
        <v>0</v>
      </c>
      <c r="DN9882">
        <v>14</v>
      </c>
      <c r="DO9882">
        <v>0</v>
      </c>
      <c r="DP9882">
        <v>0</v>
      </c>
      <c r="DQ9882">
        <v>14</v>
      </c>
      <c r="DR9882">
        <v>0</v>
      </c>
      <c r="DS9882">
        <v>0</v>
      </c>
      <c r="DT9882">
        <v>42</v>
      </c>
      <c r="DU9882">
        <v>82.6</v>
      </c>
      <c r="DV9882">
        <v>22</v>
      </c>
      <c r="DW9882">
        <v>0</v>
      </c>
      <c r="DX9882">
        <v>0</v>
      </c>
      <c r="DY9882" s="4">
        <v>46458</v>
      </c>
      <c r="DZ9882" s="3" t="s">
        <v>10276</v>
      </c>
      <c r="EA9882">
        <v>50</v>
      </c>
      <c r="EB9882">
        <v>0</v>
      </c>
      <c r="EC9882">
        <v>326</v>
      </c>
      <c r="ED9882">
        <v>0</v>
      </c>
      <c r="EE9882">
        <v>50</v>
      </c>
      <c r="EF9882">
        <v>326</v>
      </c>
      <c r="EG9882">
        <v>27.166667</v>
      </c>
      <c r="EH9882">
        <v>1.8399999999999999</v>
      </c>
      <c r="EI9882" s="3" t="s">
        <v>7</v>
      </c>
      <c r="EJ9882">
        <v>0</v>
      </c>
      <c r="EK9882">
        <v>0</v>
      </c>
    </row>
    <row r="9883" spans="1:141" x14ac:dyDescent="0.25">
      <c r="A9883" s="3" t="s">
        <v>13</v>
      </c>
      <c r="B9883" s="3" t="s">
        <v>14</v>
      </c>
      <c r="C9883" s="3" t="s">
        <v>13</v>
      </c>
      <c r="D9883" s="3" t="s">
        <v>14</v>
      </c>
      <c r="E9883" s="3" t="s">
        <v>1910</v>
      </c>
      <c r="F9883" s="3" t="s">
        <v>1911</v>
      </c>
      <c r="G9883" s="3" t="s">
        <v>1912</v>
      </c>
      <c r="H9883" s="3" t="s">
        <v>1913</v>
      </c>
      <c r="I9883" s="3" t="s">
        <v>619</v>
      </c>
      <c r="J9883" s="3" t="s">
        <v>620</v>
      </c>
      <c r="K9883" s="3" t="s">
        <v>1764</v>
      </c>
      <c r="L9883" s="3" t="s">
        <v>1765</v>
      </c>
      <c r="M9883" s="3" t="s">
        <v>674</v>
      </c>
      <c r="N9883" s="3" t="s">
        <v>1390</v>
      </c>
      <c r="O9883">
        <v>1</v>
      </c>
      <c r="P9883" s="3" t="s">
        <v>6502</v>
      </c>
      <c r="Q9883" s="3" t="s">
        <v>6502</v>
      </c>
      <c r="R9883" s="3" t="s">
        <v>6502</v>
      </c>
      <c r="S9883" s="3" t="s">
        <v>1033</v>
      </c>
      <c r="T9883" s="3" t="s">
        <v>3885</v>
      </c>
      <c r="U9883" s="3" t="s">
        <v>795</v>
      </c>
      <c r="V9883" s="3" t="s">
        <v>932</v>
      </c>
      <c r="W9883" s="3" t="s">
        <v>933</v>
      </c>
      <c r="X9883" s="3" t="s">
        <v>933</v>
      </c>
      <c r="Y9883" s="3" t="s">
        <v>679</v>
      </c>
      <c r="Z9883" s="3" t="s">
        <v>6722</v>
      </c>
      <c r="AA9883" s="3" t="s">
        <v>68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4</v>
      </c>
      <c r="BR9883">
        <v>0</v>
      </c>
      <c r="BS9883">
        <v>0</v>
      </c>
      <c r="BT9883">
        <v>0</v>
      </c>
      <c r="BU9883">
        <v>4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0</v>
      </c>
      <c r="DA9883">
        <v>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>
        <v>0</v>
      </c>
      <c r="DS9883">
        <v>0</v>
      </c>
      <c r="DT9883">
        <v>6</v>
      </c>
      <c r="DU9883">
        <v>0.71250000000000002</v>
      </c>
      <c r="DV9883">
        <v>0</v>
      </c>
      <c r="DW9883">
        <v>0</v>
      </c>
      <c r="DX9883">
        <v>0</v>
      </c>
      <c r="DY9883" s="4">
        <v>46173</v>
      </c>
      <c r="DZ9883" s="3" t="s">
        <v>10276</v>
      </c>
      <c r="EA9883">
        <v>6</v>
      </c>
      <c r="EB9883">
        <v>0</v>
      </c>
      <c r="EC9883">
        <v>4</v>
      </c>
      <c r="ED9883">
        <v>0</v>
      </c>
      <c r="EE9883">
        <v>6</v>
      </c>
      <c r="EF9883">
        <v>4</v>
      </c>
      <c r="EG9883">
        <v>4</v>
      </c>
      <c r="EH9883">
        <v>1.5</v>
      </c>
      <c r="EI9883" s="3" t="s">
        <v>7</v>
      </c>
      <c r="EJ9883">
        <v>0</v>
      </c>
      <c r="EK9883">
        <v>0</v>
      </c>
    </row>
    <row r="9884" spans="1:141" x14ac:dyDescent="0.25">
      <c r="A9884" s="3" t="s">
        <v>13</v>
      </c>
      <c r="B9884" s="3" t="s">
        <v>14</v>
      </c>
      <c r="C9884" s="3" t="s">
        <v>13</v>
      </c>
      <c r="D9884" s="3" t="s">
        <v>14</v>
      </c>
      <c r="E9884" s="3" t="s">
        <v>1961</v>
      </c>
      <c r="F9884" s="3" t="s">
        <v>1962</v>
      </c>
      <c r="G9884" s="3" t="s">
        <v>6241</v>
      </c>
      <c r="H9884" s="3" t="s">
        <v>6242</v>
      </c>
      <c r="I9884" s="3" t="s">
        <v>416</v>
      </c>
      <c r="J9884" s="3" t="s">
        <v>415</v>
      </c>
      <c r="K9884" s="3" t="s">
        <v>1764</v>
      </c>
      <c r="L9884" s="3" t="s">
        <v>1841</v>
      </c>
      <c r="M9884" s="3" t="s">
        <v>674</v>
      </c>
      <c r="N9884" s="3" t="s">
        <v>1390</v>
      </c>
      <c r="O9884">
        <v>1</v>
      </c>
      <c r="P9884" s="3" t="s">
        <v>6502</v>
      </c>
      <c r="Q9884" s="3" t="s">
        <v>6502</v>
      </c>
      <c r="R9884" s="3" t="s">
        <v>6502</v>
      </c>
      <c r="S9884" s="3" t="s">
        <v>1337</v>
      </c>
      <c r="T9884" s="3" t="s">
        <v>4855</v>
      </c>
      <c r="U9884" s="3" t="s">
        <v>686</v>
      </c>
      <c r="V9884" s="3" t="s">
        <v>676</v>
      </c>
      <c r="W9884" s="3" t="s">
        <v>676</v>
      </c>
      <c r="X9884" s="3" t="s">
        <v>8195</v>
      </c>
      <c r="Y9884" s="3" t="s">
        <v>711</v>
      </c>
      <c r="Z9884" s="3" t="s">
        <v>6723</v>
      </c>
      <c r="AA9884" s="3" t="s">
        <v>680</v>
      </c>
      <c r="AB9884">
        <v>0</v>
      </c>
      <c r="AC9884">
        <v>0</v>
      </c>
      <c r="AD9884">
        <v>3</v>
      </c>
      <c r="AE9884">
        <v>0</v>
      </c>
      <c r="AF9884">
        <v>0</v>
      </c>
      <c r="AG9884">
        <v>3</v>
      </c>
      <c r="AH9884">
        <v>0</v>
      </c>
      <c r="AI9884">
        <v>0</v>
      </c>
      <c r="AJ9884">
        <v>0</v>
      </c>
      <c r="AK9884">
        <v>0</v>
      </c>
      <c r="AL9884">
        <v>16</v>
      </c>
      <c r="AM9884">
        <v>0</v>
      </c>
      <c r="AN9884">
        <v>0</v>
      </c>
      <c r="AO9884">
        <v>16</v>
      </c>
      <c r="AP9884">
        <v>0</v>
      </c>
      <c r="AQ9884">
        <v>0</v>
      </c>
      <c r="AR9884">
        <v>0</v>
      </c>
      <c r="AS9884">
        <v>0</v>
      </c>
      <c r="AT9884">
        <v>10</v>
      </c>
      <c r="AU9884">
        <v>0</v>
      </c>
      <c r="AV9884">
        <v>0</v>
      </c>
      <c r="AW9884">
        <v>10</v>
      </c>
      <c r="AX9884">
        <v>0</v>
      </c>
      <c r="AY9884">
        <v>0</v>
      </c>
      <c r="AZ9884">
        <v>0</v>
      </c>
      <c r="BA9884">
        <v>0</v>
      </c>
      <c r="BB9884">
        <v>3</v>
      </c>
      <c r="BC9884">
        <v>0</v>
      </c>
      <c r="BD9884">
        <v>0</v>
      </c>
      <c r="BE9884">
        <v>3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1</v>
      </c>
      <c r="CA9884">
        <v>0</v>
      </c>
      <c r="CB9884">
        <v>0</v>
      </c>
      <c r="CC9884">
        <v>1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  <c r="CR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0</v>
      </c>
      <c r="DA9884">
        <v>0</v>
      </c>
      <c r="DB9884">
        <v>0</v>
      </c>
      <c r="DC9884">
        <v>0</v>
      </c>
      <c r="DD9884">
        <v>0</v>
      </c>
      <c r="DE9884">
        <v>0</v>
      </c>
      <c r="DF9884">
        <v>0</v>
      </c>
      <c r="DG9884">
        <v>0</v>
      </c>
      <c r="DH9884">
        <v>0</v>
      </c>
      <c r="DI9884">
        <v>0</v>
      </c>
      <c r="DJ9884">
        <v>0</v>
      </c>
      <c r="DK9884">
        <v>0</v>
      </c>
      <c r="DL9884">
        <v>0</v>
      </c>
      <c r="DM9884">
        <v>0</v>
      </c>
      <c r="DN9884">
        <v>2</v>
      </c>
      <c r="DO9884">
        <v>0</v>
      </c>
      <c r="DP9884">
        <v>0</v>
      </c>
      <c r="DQ9884">
        <v>2</v>
      </c>
      <c r="DR9884">
        <v>0</v>
      </c>
      <c r="DS9884">
        <v>0</v>
      </c>
      <c r="DT9884">
        <v>8</v>
      </c>
      <c r="DU9884">
        <v>6.6519999999999999E-3</v>
      </c>
      <c r="DV9884">
        <v>0</v>
      </c>
      <c r="DW9884">
        <v>0</v>
      </c>
      <c r="DX9884">
        <v>0</v>
      </c>
      <c r="DY9884" s="4">
        <v>46265</v>
      </c>
      <c r="DZ9884" s="3" t="s">
        <v>10276</v>
      </c>
      <c r="EA9884">
        <v>6</v>
      </c>
      <c r="EB9884">
        <v>0</v>
      </c>
      <c r="EC9884">
        <v>35</v>
      </c>
      <c r="ED9884">
        <v>0</v>
      </c>
      <c r="EE9884">
        <v>6</v>
      </c>
      <c r="EF9884">
        <v>35</v>
      </c>
      <c r="EG9884">
        <v>5.8333329999999997</v>
      </c>
      <c r="EH9884">
        <v>1.03</v>
      </c>
      <c r="EI9884" s="3" t="s">
        <v>7</v>
      </c>
      <c r="EJ9884">
        <v>0</v>
      </c>
      <c r="EK9884">
        <v>0</v>
      </c>
    </row>
    <row r="9885" spans="1:141" x14ac:dyDescent="0.25">
      <c r="A9885" s="3" t="s">
        <v>13</v>
      </c>
      <c r="B9885" s="3" t="s">
        <v>14</v>
      </c>
      <c r="C9885" s="3" t="s">
        <v>13</v>
      </c>
      <c r="D9885" s="3" t="s">
        <v>14</v>
      </c>
      <c r="E9885" s="3" t="s">
        <v>1613</v>
      </c>
      <c r="F9885" s="3" t="s">
        <v>1614</v>
      </c>
      <c r="G9885" s="3" t="s">
        <v>1615</v>
      </c>
      <c r="H9885" s="3" t="s">
        <v>1616</v>
      </c>
      <c r="I9885" s="3" t="s">
        <v>434</v>
      </c>
      <c r="J9885" s="3" t="s">
        <v>435</v>
      </c>
      <c r="K9885" s="3" t="s">
        <v>1764</v>
      </c>
      <c r="L9885" s="3" t="s">
        <v>1765</v>
      </c>
      <c r="M9885" s="3" t="s">
        <v>674</v>
      </c>
      <c r="N9885" s="3" t="s">
        <v>1390</v>
      </c>
      <c r="O9885">
        <v>4</v>
      </c>
      <c r="P9885" s="3" t="s">
        <v>6502</v>
      </c>
      <c r="Q9885" s="3" t="s">
        <v>6502</v>
      </c>
      <c r="R9885" s="3" t="s">
        <v>6502</v>
      </c>
      <c r="S9885" s="3" t="s">
        <v>6949</v>
      </c>
      <c r="T9885" s="3" t="s">
        <v>6950</v>
      </c>
      <c r="U9885" s="3" t="s">
        <v>688</v>
      </c>
      <c r="V9885" s="3" t="s">
        <v>676</v>
      </c>
      <c r="W9885" s="3" t="s">
        <v>676</v>
      </c>
      <c r="X9885" s="3" t="s">
        <v>8195</v>
      </c>
      <c r="Y9885" s="3" t="s">
        <v>679</v>
      </c>
      <c r="Z9885" s="3" t="s">
        <v>702</v>
      </c>
      <c r="AA9885" s="3" t="s">
        <v>68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7</v>
      </c>
      <c r="AT9885">
        <v>0</v>
      </c>
      <c r="AU9885">
        <v>0</v>
      </c>
      <c r="AV9885">
        <v>0</v>
      </c>
      <c r="AW9885">
        <v>7</v>
      </c>
      <c r="AX9885">
        <v>0</v>
      </c>
      <c r="AY9885">
        <v>0</v>
      </c>
      <c r="AZ9885">
        <v>0</v>
      </c>
      <c r="BA9885">
        <v>8</v>
      </c>
      <c r="BB9885">
        <v>0</v>
      </c>
      <c r="BC9885">
        <v>0</v>
      </c>
      <c r="BD9885">
        <v>0</v>
      </c>
      <c r="BE9885">
        <v>8</v>
      </c>
      <c r="BF9885">
        <v>0</v>
      </c>
      <c r="BG9885">
        <v>0</v>
      </c>
      <c r="BH9885">
        <v>0</v>
      </c>
      <c r="BI9885">
        <v>21</v>
      </c>
      <c r="BJ9885">
        <v>0</v>
      </c>
      <c r="BK9885">
        <v>0</v>
      </c>
      <c r="BL9885">
        <v>0</v>
      </c>
      <c r="BM9885">
        <v>21</v>
      </c>
      <c r="BN9885">
        <v>0</v>
      </c>
      <c r="BO9885">
        <v>0</v>
      </c>
      <c r="BP9885">
        <v>0</v>
      </c>
      <c r="BQ9885">
        <v>2</v>
      </c>
      <c r="BR9885">
        <v>0</v>
      </c>
      <c r="BS9885">
        <v>0</v>
      </c>
      <c r="BT9885">
        <v>0</v>
      </c>
      <c r="BU9885">
        <v>2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9</v>
      </c>
      <c r="CH9885">
        <v>0</v>
      </c>
      <c r="CI9885">
        <v>0</v>
      </c>
      <c r="CJ9885">
        <v>0</v>
      </c>
      <c r="CK9885">
        <v>9</v>
      </c>
      <c r="CL9885">
        <v>0</v>
      </c>
      <c r="CM9885">
        <v>0</v>
      </c>
      <c r="CN9885">
        <v>0</v>
      </c>
      <c r="CO9885">
        <v>19</v>
      </c>
      <c r="CP9885">
        <v>0</v>
      </c>
      <c r="CQ9885">
        <v>0</v>
      </c>
      <c r="CR9885">
        <v>0</v>
      </c>
      <c r="CS9885">
        <v>19</v>
      </c>
      <c r="CT9885">
        <v>0</v>
      </c>
      <c r="CU9885">
        <v>0</v>
      </c>
      <c r="CV9885">
        <v>0</v>
      </c>
      <c r="CW9885">
        <v>11</v>
      </c>
      <c r="CX9885">
        <v>0</v>
      </c>
      <c r="CY9885">
        <v>0</v>
      </c>
      <c r="CZ9885">
        <v>0</v>
      </c>
      <c r="DA9885">
        <v>11</v>
      </c>
      <c r="DB9885">
        <v>0</v>
      </c>
      <c r="DC9885">
        <v>0</v>
      </c>
      <c r="DD9885">
        <v>0</v>
      </c>
      <c r="DE9885">
        <v>7</v>
      </c>
      <c r="DF9885">
        <v>0</v>
      </c>
      <c r="DG9885">
        <v>0</v>
      </c>
      <c r="DH9885">
        <v>0</v>
      </c>
      <c r="DI9885">
        <v>7</v>
      </c>
      <c r="DJ9885">
        <v>0</v>
      </c>
      <c r="DK9885">
        <v>0</v>
      </c>
      <c r="DL9885">
        <v>0</v>
      </c>
      <c r="DM9885">
        <v>13</v>
      </c>
      <c r="DN9885">
        <v>0</v>
      </c>
      <c r="DO9885">
        <v>0</v>
      </c>
      <c r="DP9885">
        <v>0</v>
      </c>
      <c r="DQ9885">
        <v>13</v>
      </c>
      <c r="DR9885">
        <v>0</v>
      </c>
      <c r="DS9885">
        <v>0</v>
      </c>
      <c r="DT9885">
        <v>26</v>
      </c>
      <c r="DU9885">
        <v>5.25</v>
      </c>
      <c r="DV9885">
        <v>0</v>
      </c>
      <c r="DW9885">
        <v>0</v>
      </c>
      <c r="DX9885">
        <v>0</v>
      </c>
      <c r="DY9885" s="4">
        <v>46418</v>
      </c>
      <c r="DZ9885" s="3" t="s">
        <v>10276</v>
      </c>
      <c r="EA9885">
        <v>13</v>
      </c>
      <c r="EB9885">
        <v>0</v>
      </c>
      <c r="EC9885">
        <v>97</v>
      </c>
      <c r="ED9885">
        <v>0</v>
      </c>
      <c r="EE9885">
        <v>13</v>
      </c>
      <c r="EF9885">
        <v>97</v>
      </c>
      <c r="EG9885">
        <v>10.777778</v>
      </c>
      <c r="EH9885">
        <v>1.21</v>
      </c>
      <c r="EI9885" s="3" t="s">
        <v>7</v>
      </c>
      <c r="EJ9885">
        <v>0</v>
      </c>
      <c r="EK9885">
        <v>0</v>
      </c>
    </row>
    <row r="9886" spans="1:141" x14ac:dyDescent="0.25">
      <c r="A9886" s="3" t="s">
        <v>13</v>
      </c>
      <c r="B9886" s="3" t="s">
        <v>14</v>
      </c>
      <c r="C9886" s="3" t="s">
        <v>13</v>
      </c>
      <c r="D9886" s="3" t="s">
        <v>14</v>
      </c>
      <c r="E9886" s="3" t="s">
        <v>1811</v>
      </c>
      <c r="F9886" s="3" t="s">
        <v>1812</v>
      </c>
      <c r="G9886" s="3" t="s">
        <v>1813</v>
      </c>
      <c r="H9886" s="3" t="s">
        <v>1814</v>
      </c>
      <c r="I9886" s="3" t="s">
        <v>460</v>
      </c>
      <c r="J9886" s="3" t="s">
        <v>2880</v>
      </c>
      <c r="K9886" s="3" t="s">
        <v>1617</v>
      </c>
      <c r="L9886" s="3" t="s">
        <v>1618</v>
      </c>
      <c r="M9886" s="3" t="s">
        <v>674</v>
      </c>
      <c r="N9886" s="3" t="s">
        <v>1390</v>
      </c>
      <c r="O9886">
        <v>3</v>
      </c>
      <c r="P9886" s="3" t="s">
        <v>6502</v>
      </c>
      <c r="Q9886" s="3" t="s">
        <v>6502</v>
      </c>
      <c r="R9886" s="3" t="s">
        <v>6502</v>
      </c>
      <c r="S9886" s="3" t="s">
        <v>1801</v>
      </c>
      <c r="T9886" s="3" t="s">
        <v>3990</v>
      </c>
      <c r="U9886" s="3" t="s">
        <v>953</v>
      </c>
      <c r="V9886" s="3" t="s">
        <v>932</v>
      </c>
      <c r="W9886" s="3" t="s">
        <v>938</v>
      </c>
      <c r="X9886" s="3" t="s">
        <v>939</v>
      </c>
      <c r="Y9886" s="3" t="s">
        <v>711</v>
      </c>
      <c r="Z9886" s="3" t="s">
        <v>6722</v>
      </c>
      <c r="AA9886" s="3" t="s">
        <v>68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1</v>
      </c>
      <c r="BK9886">
        <v>0</v>
      </c>
      <c r="BL9886">
        <v>0</v>
      </c>
      <c r="BM9886">
        <v>1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1</v>
      </c>
      <c r="CQ9886">
        <v>0</v>
      </c>
      <c r="CR9886">
        <v>0</v>
      </c>
      <c r="CS9886">
        <v>1</v>
      </c>
      <c r="CT9886">
        <v>0</v>
      </c>
      <c r="CU9886">
        <v>0</v>
      </c>
      <c r="CV9886">
        <v>0</v>
      </c>
      <c r="CW9886">
        <v>0</v>
      </c>
      <c r="CX9886">
        <v>1</v>
      </c>
      <c r="CY9886">
        <v>0</v>
      </c>
      <c r="CZ9886">
        <v>0</v>
      </c>
      <c r="DA9886">
        <v>1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>
        <v>0</v>
      </c>
      <c r="DS9886">
        <v>0</v>
      </c>
      <c r="DT9886">
        <v>1</v>
      </c>
      <c r="DU9886">
        <v>658.75</v>
      </c>
      <c r="DV9886">
        <v>0</v>
      </c>
      <c r="DW9886">
        <v>0</v>
      </c>
      <c r="DX9886">
        <v>0</v>
      </c>
      <c r="DY9886" s="4">
        <v>46172</v>
      </c>
      <c r="DZ9886" s="3" t="s">
        <v>10276</v>
      </c>
      <c r="EA9886">
        <v>1</v>
      </c>
      <c r="EB9886">
        <v>0</v>
      </c>
      <c r="EC9886">
        <v>3</v>
      </c>
      <c r="ED9886">
        <v>0</v>
      </c>
      <c r="EE9886">
        <v>1</v>
      </c>
      <c r="EF9886">
        <v>3</v>
      </c>
      <c r="EG9886">
        <v>1</v>
      </c>
      <c r="EH9886">
        <v>1</v>
      </c>
      <c r="EI9886" s="3" t="s">
        <v>7</v>
      </c>
      <c r="EJ9886">
        <v>0</v>
      </c>
      <c r="EK9886">
        <v>0</v>
      </c>
    </row>
    <row r="9887" spans="1:141" x14ac:dyDescent="0.25">
      <c r="A9887" s="3" t="s">
        <v>13</v>
      </c>
      <c r="B9887" s="3" t="s">
        <v>14</v>
      </c>
      <c r="C9887" s="3" t="s">
        <v>13</v>
      </c>
      <c r="D9887" s="3" t="s">
        <v>14</v>
      </c>
      <c r="E9887" s="3" t="s">
        <v>1895</v>
      </c>
      <c r="F9887" s="3" t="s">
        <v>1896</v>
      </c>
      <c r="G9887" s="3" t="s">
        <v>1897</v>
      </c>
      <c r="H9887" s="3" t="s">
        <v>1898</v>
      </c>
      <c r="I9887" s="3" t="s">
        <v>399</v>
      </c>
      <c r="J9887" s="3" t="s">
        <v>400</v>
      </c>
      <c r="K9887" s="3" t="s">
        <v>1764</v>
      </c>
      <c r="L9887" s="3" t="s">
        <v>1841</v>
      </c>
      <c r="M9887" s="3" t="s">
        <v>674</v>
      </c>
      <c r="N9887" s="3" t="s">
        <v>1390</v>
      </c>
      <c r="O9887">
        <v>1</v>
      </c>
      <c r="P9887" s="3" t="s">
        <v>6502</v>
      </c>
      <c r="Q9887" s="3" t="s">
        <v>6502</v>
      </c>
      <c r="R9887" s="3" t="s">
        <v>6502</v>
      </c>
      <c r="S9887" s="3" t="s">
        <v>8776</v>
      </c>
      <c r="T9887" s="3" t="s">
        <v>8777</v>
      </c>
      <c r="U9887" s="3" t="s">
        <v>686</v>
      </c>
      <c r="V9887" s="3" t="s">
        <v>676</v>
      </c>
      <c r="W9887" s="3" t="s">
        <v>676</v>
      </c>
      <c r="X9887" s="3" t="s">
        <v>8195</v>
      </c>
      <c r="Y9887" s="3" t="s">
        <v>711</v>
      </c>
      <c r="Z9887" s="3" t="s">
        <v>6723</v>
      </c>
      <c r="AA9887" s="3" t="s">
        <v>680</v>
      </c>
      <c r="AB9887">
        <v>0</v>
      </c>
      <c r="AC9887">
        <v>0</v>
      </c>
      <c r="AD9887">
        <v>3</v>
      </c>
      <c r="AE9887">
        <v>0</v>
      </c>
      <c r="AF9887">
        <v>0</v>
      </c>
      <c r="AG9887">
        <v>3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  <c r="CR9887">
        <v>0</v>
      </c>
      <c r="CS9887">
        <v>0</v>
      </c>
      <c r="CT9887">
        <v>0</v>
      </c>
      <c r="CU9887">
        <v>0</v>
      </c>
      <c r="CV9887">
        <v>0</v>
      </c>
      <c r="CW9887">
        <v>0</v>
      </c>
      <c r="CX9887">
        <v>0</v>
      </c>
      <c r="CY9887">
        <v>0</v>
      </c>
      <c r="CZ9887">
        <v>0</v>
      </c>
      <c r="DA9887">
        <v>0</v>
      </c>
      <c r="DB9887">
        <v>0</v>
      </c>
      <c r="DC9887">
        <v>0</v>
      </c>
      <c r="DD9887">
        <v>0</v>
      </c>
      <c r="DE9887">
        <v>0</v>
      </c>
      <c r="DF9887">
        <v>0</v>
      </c>
      <c r="DG9887">
        <v>0</v>
      </c>
      <c r="DH9887">
        <v>0</v>
      </c>
      <c r="DI9887">
        <v>0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v>0</v>
      </c>
      <c r="DP9887">
        <v>0</v>
      </c>
      <c r="DQ9887">
        <v>0</v>
      </c>
      <c r="DR9887">
        <v>0</v>
      </c>
      <c r="DS9887">
        <v>0</v>
      </c>
      <c r="DT9887">
        <v>3</v>
      </c>
      <c r="DU9887">
        <v>6.2514E-2</v>
      </c>
      <c r="DV9887">
        <v>0</v>
      </c>
      <c r="DW9887">
        <v>0</v>
      </c>
      <c r="DX9887">
        <v>0</v>
      </c>
      <c r="DY9887" s="4">
        <v>47118</v>
      </c>
      <c r="DZ9887" s="3" t="s">
        <v>10276</v>
      </c>
      <c r="EA9887">
        <v>3</v>
      </c>
      <c r="EB9887">
        <v>0</v>
      </c>
      <c r="EC9887">
        <v>3</v>
      </c>
      <c r="ED9887">
        <v>0</v>
      </c>
      <c r="EE9887">
        <v>3</v>
      </c>
      <c r="EF9887">
        <v>3</v>
      </c>
      <c r="EG9887">
        <v>3</v>
      </c>
      <c r="EH9887">
        <v>1</v>
      </c>
      <c r="EI9887" s="3" t="s">
        <v>7</v>
      </c>
      <c r="EJ9887">
        <v>0</v>
      </c>
      <c r="EK9887">
        <v>0</v>
      </c>
    </row>
    <row r="9888" spans="1:141" x14ac:dyDescent="0.25">
      <c r="A9888" s="3" t="s">
        <v>13</v>
      </c>
      <c r="B9888" s="3" t="s">
        <v>14</v>
      </c>
      <c r="C9888" s="3" t="s">
        <v>13</v>
      </c>
      <c r="D9888" s="3" t="s">
        <v>14</v>
      </c>
      <c r="E9888" s="3" t="s">
        <v>1844</v>
      </c>
      <c r="F9888" s="3" t="s">
        <v>1845</v>
      </c>
      <c r="G9888" s="3" t="s">
        <v>1846</v>
      </c>
      <c r="H9888" s="3" t="s">
        <v>1847</v>
      </c>
      <c r="I9888" s="3" t="s">
        <v>56</v>
      </c>
      <c r="J9888" s="3" t="s">
        <v>57</v>
      </c>
      <c r="K9888" s="3" t="s">
        <v>1617</v>
      </c>
      <c r="L9888" s="3" t="s">
        <v>1730</v>
      </c>
      <c r="M9888" s="3" t="s">
        <v>674</v>
      </c>
      <c r="N9888" s="3" t="s">
        <v>1390</v>
      </c>
      <c r="O9888">
        <v>4</v>
      </c>
      <c r="P9888" s="3" t="s">
        <v>6502</v>
      </c>
      <c r="Q9888" s="3" t="s">
        <v>6502</v>
      </c>
      <c r="R9888" s="3" t="s">
        <v>6502</v>
      </c>
      <c r="S9888" s="3" t="s">
        <v>920</v>
      </c>
      <c r="T9888" s="3" t="s">
        <v>3698</v>
      </c>
      <c r="U9888" s="3" t="s">
        <v>686</v>
      </c>
      <c r="V9888" s="3" t="s">
        <v>676</v>
      </c>
      <c r="W9888" s="3" t="s">
        <v>8193</v>
      </c>
      <c r="X9888" s="3" t="s">
        <v>8194</v>
      </c>
      <c r="Y9888" s="3" t="s">
        <v>679</v>
      </c>
      <c r="Z9888" s="3" t="s">
        <v>6723</v>
      </c>
      <c r="AA9888" s="3" t="s">
        <v>680</v>
      </c>
      <c r="AB9888">
        <v>0</v>
      </c>
      <c r="AC9888">
        <v>0</v>
      </c>
      <c r="AD9888">
        <v>16</v>
      </c>
      <c r="AE9888">
        <v>0</v>
      </c>
      <c r="AF9888">
        <v>0</v>
      </c>
      <c r="AG9888">
        <v>16</v>
      </c>
      <c r="AH9888">
        <v>0</v>
      </c>
      <c r="AI9888">
        <v>0</v>
      </c>
      <c r="AJ9888">
        <v>0</v>
      </c>
      <c r="AK9888">
        <v>0</v>
      </c>
      <c r="AL9888">
        <v>2</v>
      </c>
      <c r="AM9888">
        <v>0</v>
      </c>
      <c r="AN9888">
        <v>0</v>
      </c>
      <c r="AO9888">
        <v>2</v>
      </c>
      <c r="AP9888">
        <v>0</v>
      </c>
      <c r="AQ9888">
        <v>0</v>
      </c>
      <c r="AR9888">
        <v>0</v>
      </c>
      <c r="AS9888">
        <v>0</v>
      </c>
      <c r="AT9888">
        <v>6</v>
      </c>
      <c r="AU9888">
        <v>0</v>
      </c>
      <c r="AV9888">
        <v>0</v>
      </c>
      <c r="AW9888">
        <v>6</v>
      </c>
      <c r="AX9888">
        <v>0</v>
      </c>
      <c r="AY9888">
        <v>0</v>
      </c>
      <c r="AZ9888">
        <v>0</v>
      </c>
      <c r="BA9888">
        <v>0</v>
      </c>
      <c r="BB9888">
        <v>9</v>
      </c>
      <c r="BC9888">
        <v>0</v>
      </c>
      <c r="BD9888">
        <v>0</v>
      </c>
      <c r="BE9888">
        <v>9</v>
      </c>
      <c r="BF9888">
        <v>0</v>
      </c>
      <c r="BG9888">
        <v>0</v>
      </c>
      <c r="BH9888">
        <v>0</v>
      </c>
      <c r="BI9888">
        <v>0</v>
      </c>
      <c r="BJ9888">
        <v>7</v>
      </c>
      <c r="BK9888">
        <v>0</v>
      </c>
      <c r="BL9888">
        <v>0</v>
      </c>
      <c r="BM9888">
        <v>7</v>
      </c>
      <c r="BN9888">
        <v>0</v>
      </c>
      <c r="BO9888">
        <v>0</v>
      </c>
      <c r="BP9888">
        <v>0</v>
      </c>
      <c r="BQ9888">
        <v>0</v>
      </c>
      <c r="BR9888">
        <v>5</v>
      </c>
      <c r="BS9888">
        <v>0</v>
      </c>
      <c r="BT9888">
        <v>0</v>
      </c>
      <c r="BU9888">
        <v>5</v>
      </c>
      <c r="BV9888">
        <v>0</v>
      </c>
      <c r="BW9888">
        <v>0</v>
      </c>
      <c r="BX9888">
        <v>0</v>
      </c>
      <c r="BY9888">
        <v>0</v>
      </c>
      <c r="BZ9888">
        <v>10</v>
      </c>
      <c r="CA9888">
        <v>0</v>
      </c>
      <c r="CB9888">
        <v>0</v>
      </c>
      <c r="CC9888">
        <v>10</v>
      </c>
      <c r="CD9888">
        <v>0</v>
      </c>
      <c r="CE9888">
        <v>0</v>
      </c>
      <c r="CF9888">
        <v>0</v>
      </c>
      <c r="CG9888">
        <v>0</v>
      </c>
      <c r="CH9888">
        <v>3</v>
      </c>
      <c r="CI9888">
        <v>0</v>
      </c>
      <c r="CJ9888">
        <v>0</v>
      </c>
      <c r="CK9888">
        <v>3</v>
      </c>
      <c r="CL9888">
        <v>0</v>
      </c>
      <c r="CM9888">
        <v>0</v>
      </c>
      <c r="CN9888">
        <v>0</v>
      </c>
      <c r="CO9888">
        <v>0</v>
      </c>
      <c r="CP9888">
        <v>1</v>
      </c>
      <c r="CQ9888">
        <v>0</v>
      </c>
      <c r="CR9888">
        <v>0</v>
      </c>
      <c r="CS9888">
        <v>1</v>
      </c>
      <c r="CT9888">
        <v>0</v>
      </c>
      <c r="CU9888">
        <v>0</v>
      </c>
      <c r="CV9888">
        <v>0</v>
      </c>
      <c r="CW9888">
        <v>0</v>
      </c>
      <c r="CX9888">
        <v>4</v>
      </c>
      <c r="CY9888">
        <v>0</v>
      </c>
      <c r="CZ9888">
        <v>0</v>
      </c>
      <c r="DA9888">
        <v>4</v>
      </c>
      <c r="DB9888">
        <v>0</v>
      </c>
      <c r="DC9888">
        <v>0</v>
      </c>
      <c r="DD9888">
        <v>0</v>
      </c>
      <c r="DE9888">
        <v>0</v>
      </c>
      <c r="DF9888">
        <v>9</v>
      </c>
      <c r="DG9888">
        <v>0</v>
      </c>
      <c r="DH9888">
        <v>0</v>
      </c>
      <c r="DI9888">
        <v>9</v>
      </c>
      <c r="DJ9888">
        <v>0</v>
      </c>
      <c r="DK9888">
        <v>0</v>
      </c>
      <c r="DL9888">
        <v>0</v>
      </c>
      <c r="DM9888">
        <v>0</v>
      </c>
      <c r="DN9888">
        <v>5</v>
      </c>
      <c r="DO9888">
        <v>0</v>
      </c>
      <c r="DP9888">
        <v>0</v>
      </c>
      <c r="DQ9888">
        <v>5</v>
      </c>
      <c r="DR9888">
        <v>0</v>
      </c>
      <c r="DS9888">
        <v>0</v>
      </c>
      <c r="DT9888">
        <v>8</v>
      </c>
      <c r="DU9888">
        <v>8.1800080000000008</v>
      </c>
      <c r="DV9888">
        <v>0</v>
      </c>
      <c r="DW9888">
        <v>0</v>
      </c>
      <c r="DX9888">
        <v>0</v>
      </c>
      <c r="DY9888" s="4">
        <v>46568</v>
      </c>
      <c r="DZ9888" s="3" t="s">
        <v>10276</v>
      </c>
      <c r="EA9888">
        <v>3</v>
      </c>
      <c r="EB9888">
        <v>0</v>
      </c>
      <c r="EC9888">
        <v>77</v>
      </c>
      <c r="ED9888">
        <v>0</v>
      </c>
      <c r="EE9888">
        <v>3</v>
      </c>
      <c r="EF9888">
        <v>77</v>
      </c>
      <c r="EG9888">
        <v>6.4166670000000003</v>
      </c>
      <c r="EH9888">
        <v>0.47</v>
      </c>
      <c r="EI9888" s="3" t="s">
        <v>7</v>
      </c>
      <c r="EJ9888">
        <v>0</v>
      </c>
      <c r="EK9888">
        <v>0</v>
      </c>
    </row>
    <row r="9889" spans="1:141" x14ac:dyDescent="0.25">
      <c r="A9889" s="3" t="s">
        <v>13</v>
      </c>
      <c r="B9889" s="3" t="s">
        <v>14</v>
      </c>
      <c r="C9889" s="3" t="s">
        <v>13</v>
      </c>
      <c r="D9889" s="3" t="s">
        <v>14</v>
      </c>
      <c r="E9889" s="3" t="s">
        <v>1928</v>
      </c>
      <c r="F9889" s="3" t="s">
        <v>1929</v>
      </c>
      <c r="G9889" s="3" t="s">
        <v>1930</v>
      </c>
      <c r="H9889" s="3" t="s">
        <v>1931</v>
      </c>
      <c r="I9889" s="3" t="s">
        <v>456</v>
      </c>
      <c r="J9889" s="3" t="s">
        <v>457</v>
      </c>
      <c r="K9889" s="3" t="s">
        <v>1764</v>
      </c>
      <c r="L9889" s="3" t="s">
        <v>1841</v>
      </c>
      <c r="M9889" s="3" t="s">
        <v>674</v>
      </c>
      <c r="N9889" s="3" t="s">
        <v>1390</v>
      </c>
      <c r="O9889">
        <v>2</v>
      </c>
      <c r="P9889" s="3" t="s">
        <v>6502</v>
      </c>
      <c r="Q9889" s="3" t="s">
        <v>6502</v>
      </c>
      <c r="R9889" s="3" t="s">
        <v>6502</v>
      </c>
      <c r="S9889" s="3" t="s">
        <v>1289</v>
      </c>
      <c r="T9889" s="3" t="s">
        <v>7757</v>
      </c>
      <c r="U9889" s="3" t="s">
        <v>688</v>
      </c>
      <c r="V9889" s="3" t="s">
        <v>676</v>
      </c>
      <c r="W9889" s="3" t="s">
        <v>8193</v>
      </c>
      <c r="X9889" s="3" t="s">
        <v>8194</v>
      </c>
      <c r="Y9889" s="3" t="s">
        <v>679</v>
      </c>
      <c r="Z9889" s="3" t="s">
        <v>6723</v>
      </c>
      <c r="AA9889" s="3" t="s">
        <v>680</v>
      </c>
      <c r="AB9889">
        <v>0</v>
      </c>
      <c r="AC9889">
        <v>0</v>
      </c>
      <c r="AD9889">
        <v>1</v>
      </c>
      <c r="AE9889">
        <v>0</v>
      </c>
      <c r="AF9889">
        <v>0</v>
      </c>
      <c r="AG9889">
        <v>1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2</v>
      </c>
      <c r="BC9889">
        <v>0</v>
      </c>
      <c r="BD9889">
        <v>0</v>
      </c>
      <c r="BE9889">
        <v>2</v>
      </c>
      <c r="BF9889">
        <v>0</v>
      </c>
      <c r="BG9889">
        <v>0</v>
      </c>
      <c r="BH9889">
        <v>0</v>
      </c>
      <c r="BI9889">
        <v>0</v>
      </c>
      <c r="BJ9889">
        <v>1</v>
      </c>
      <c r="BK9889">
        <v>0</v>
      </c>
      <c r="BL9889">
        <v>0</v>
      </c>
      <c r="BM9889">
        <v>1</v>
      </c>
      <c r="BN9889">
        <v>0</v>
      </c>
      <c r="BO9889">
        <v>0</v>
      </c>
      <c r="BP9889">
        <v>0</v>
      </c>
      <c r="BQ9889">
        <v>0</v>
      </c>
      <c r="BR9889">
        <v>1</v>
      </c>
      <c r="BS9889">
        <v>0</v>
      </c>
      <c r="BT9889">
        <v>0</v>
      </c>
      <c r="BU9889">
        <v>1</v>
      </c>
      <c r="BV9889">
        <v>0</v>
      </c>
      <c r="BW9889">
        <v>0</v>
      </c>
      <c r="BX9889">
        <v>0</v>
      </c>
      <c r="BY9889">
        <v>0</v>
      </c>
      <c r="BZ9889">
        <v>1</v>
      </c>
      <c r="CA9889">
        <v>0</v>
      </c>
      <c r="CB9889">
        <v>0</v>
      </c>
      <c r="CC9889">
        <v>1</v>
      </c>
      <c r="CD9889">
        <v>0</v>
      </c>
      <c r="CE9889">
        <v>0</v>
      </c>
      <c r="CF9889">
        <v>0</v>
      </c>
      <c r="CG9889">
        <v>0</v>
      </c>
      <c r="CH9889">
        <v>1</v>
      </c>
      <c r="CI9889">
        <v>0</v>
      </c>
      <c r="CJ9889">
        <v>0</v>
      </c>
      <c r="CK9889">
        <v>1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  <c r="CR9889">
        <v>0</v>
      </c>
      <c r="CS9889">
        <v>0</v>
      </c>
      <c r="CT9889">
        <v>0</v>
      </c>
      <c r="CU9889">
        <v>0</v>
      </c>
      <c r="CV9889">
        <v>0</v>
      </c>
      <c r="CW9889">
        <v>0</v>
      </c>
      <c r="CX9889">
        <v>1</v>
      </c>
      <c r="CY9889">
        <v>0</v>
      </c>
      <c r="CZ9889">
        <v>0</v>
      </c>
      <c r="DA9889">
        <v>1</v>
      </c>
      <c r="DB9889">
        <v>0</v>
      </c>
      <c r="DC9889">
        <v>0</v>
      </c>
      <c r="DD9889">
        <v>0</v>
      </c>
      <c r="DE9889">
        <v>0</v>
      </c>
      <c r="DF9889">
        <v>0</v>
      </c>
      <c r="DG9889">
        <v>0</v>
      </c>
      <c r="DH9889">
        <v>0</v>
      </c>
      <c r="DI9889">
        <v>0</v>
      </c>
      <c r="DJ9889">
        <v>0</v>
      </c>
      <c r="DK9889">
        <v>0</v>
      </c>
      <c r="DL9889">
        <v>0</v>
      </c>
      <c r="DM9889">
        <v>0</v>
      </c>
      <c r="DN9889">
        <v>1</v>
      </c>
      <c r="DO9889">
        <v>0</v>
      </c>
      <c r="DP9889">
        <v>0</v>
      </c>
      <c r="DQ9889">
        <v>1</v>
      </c>
      <c r="DR9889">
        <v>0</v>
      </c>
      <c r="DS9889">
        <v>0</v>
      </c>
      <c r="DT9889">
        <v>3</v>
      </c>
      <c r="DU9889">
        <v>17.662500000000001</v>
      </c>
      <c r="DV9889">
        <v>0</v>
      </c>
      <c r="DW9889">
        <v>0</v>
      </c>
      <c r="DX9889">
        <v>0</v>
      </c>
      <c r="DY9889" s="4">
        <v>46387</v>
      </c>
      <c r="DZ9889" s="3" t="s">
        <v>10276</v>
      </c>
      <c r="EA9889">
        <v>2</v>
      </c>
      <c r="EB9889">
        <v>0</v>
      </c>
      <c r="EC9889">
        <v>9</v>
      </c>
      <c r="ED9889">
        <v>0</v>
      </c>
      <c r="EE9889">
        <v>2</v>
      </c>
      <c r="EF9889">
        <v>9</v>
      </c>
      <c r="EG9889">
        <v>1.125</v>
      </c>
      <c r="EH9889">
        <v>1.78</v>
      </c>
      <c r="EI9889" s="3" t="s">
        <v>7</v>
      </c>
      <c r="EJ9889">
        <v>0</v>
      </c>
      <c r="EK9889">
        <v>0</v>
      </c>
    </row>
    <row r="9890" spans="1:141" x14ac:dyDescent="0.25">
      <c r="A9890" s="3" t="s">
        <v>13</v>
      </c>
      <c r="B9890" s="3" t="s">
        <v>14</v>
      </c>
      <c r="C9890" s="3" t="s">
        <v>13</v>
      </c>
      <c r="D9890" s="3" t="s">
        <v>14</v>
      </c>
      <c r="E9890" s="3" t="s">
        <v>1928</v>
      </c>
      <c r="F9890" s="3" t="s">
        <v>1929</v>
      </c>
      <c r="G9890" s="3" t="s">
        <v>1930</v>
      </c>
      <c r="H9890" s="3" t="s">
        <v>1931</v>
      </c>
      <c r="I9890" s="3" t="s">
        <v>6083</v>
      </c>
      <c r="J9890" s="3" t="s">
        <v>6084</v>
      </c>
      <c r="K9890" s="3" t="s">
        <v>1764</v>
      </c>
      <c r="L9890" s="3" t="s">
        <v>1841</v>
      </c>
      <c r="M9890" s="3" t="s">
        <v>674</v>
      </c>
      <c r="N9890" s="3" t="s">
        <v>1390</v>
      </c>
      <c r="O9890">
        <v>1</v>
      </c>
      <c r="P9890" s="3" t="s">
        <v>6502</v>
      </c>
      <c r="Q9890" s="3" t="s">
        <v>6502</v>
      </c>
      <c r="R9890" s="3" t="s">
        <v>6502</v>
      </c>
      <c r="S9890" s="3" t="s">
        <v>8776</v>
      </c>
      <c r="T9890" s="3" t="s">
        <v>8777</v>
      </c>
      <c r="U9890" s="3" t="s">
        <v>686</v>
      </c>
      <c r="V9890" s="3" t="s">
        <v>676</v>
      </c>
      <c r="W9890" s="3" t="s">
        <v>676</v>
      </c>
      <c r="X9890" s="3" t="s">
        <v>8195</v>
      </c>
      <c r="Y9890" s="3" t="s">
        <v>711</v>
      </c>
      <c r="Z9890" s="3" t="s">
        <v>6723</v>
      </c>
      <c r="AA9890" s="3" t="s">
        <v>680</v>
      </c>
      <c r="AB9890">
        <v>0</v>
      </c>
      <c r="AC9890">
        <v>0</v>
      </c>
      <c r="AD9890">
        <v>1</v>
      </c>
      <c r="AE9890">
        <v>0</v>
      </c>
      <c r="AF9890">
        <v>0</v>
      </c>
      <c r="AG9890">
        <v>1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3</v>
      </c>
      <c r="BC9890">
        <v>0</v>
      </c>
      <c r="BD9890">
        <v>0</v>
      </c>
      <c r="BE9890">
        <v>3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  <c r="CR9890">
        <v>0</v>
      </c>
      <c r="CS9890">
        <v>0</v>
      </c>
      <c r="CT9890">
        <v>0</v>
      </c>
      <c r="CU9890">
        <v>0</v>
      </c>
      <c r="CV9890">
        <v>0</v>
      </c>
      <c r="CW9890">
        <v>0</v>
      </c>
      <c r="CX9890">
        <v>1</v>
      </c>
      <c r="CY9890">
        <v>0</v>
      </c>
      <c r="CZ9890">
        <v>0</v>
      </c>
      <c r="DA9890">
        <v>1</v>
      </c>
      <c r="DB9890">
        <v>0</v>
      </c>
      <c r="DC9890">
        <v>0</v>
      </c>
      <c r="DD9890">
        <v>0</v>
      </c>
      <c r="DE9890">
        <v>0</v>
      </c>
      <c r="DF9890">
        <v>0</v>
      </c>
      <c r="DG9890">
        <v>0</v>
      </c>
      <c r="DH9890">
        <v>0</v>
      </c>
      <c r="DI9890">
        <v>0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v>0</v>
      </c>
      <c r="DP9890">
        <v>0</v>
      </c>
      <c r="DQ9890">
        <v>0</v>
      </c>
      <c r="DR9890">
        <v>0</v>
      </c>
      <c r="DS9890">
        <v>0</v>
      </c>
      <c r="DT9890">
        <v>2</v>
      </c>
      <c r="DU9890">
        <v>6.9999999999999999E-6</v>
      </c>
      <c r="DV9890">
        <v>0</v>
      </c>
      <c r="DW9890">
        <v>0</v>
      </c>
      <c r="DX9890">
        <v>0</v>
      </c>
      <c r="DY9890" s="4">
        <v>46965</v>
      </c>
      <c r="DZ9890" s="3" t="s">
        <v>10276</v>
      </c>
      <c r="EA9890">
        <v>2</v>
      </c>
      <c r="EB9890">
        <v>0</v>
      </c>
      <c r="EC9890">
        <v>5</v>
      </c>
      <c r="ED9890">
        <v>0</v>
      </c>
      <c r="EE9890">
        <v>2</v>
      </c>
      <c r="EF9890">
        <v>5</v>
      </c>
      <c r="EG9890">
        <v>1.6666669999999999</v>
      </c>
      <c r="EH9890">
        <v>1.2</v>
      </c>
      <c r="EI9890" s="3" t="s">
        <v>7</v>
      </c>
      <c r="EJ9890">
        <v>0</v>
      </c>
      <c r="EK9890">
        <v>0</v>
      </c>
    </row>
    <row r="9891" spans="1:141" x14ac:dyDescent="0.25">
      <c r="A9891" s="3" t="s">
        <v>13</v>
      </c>
      <c r="B9891" s="3" t="s">
        <v>14</v>
      </c>
      <c r="C9891" s="3" t="s">
        <v>13</v>
      </c>
      <c r="D9891" s="3" t="s">
        <v>14</v>
      </c>
      <c r="E9891" s="3" t="s">
        <v>1613</v>
      </c>
      <c r="F9891" s="3" t="s">
        <v>1614</v>
      </c>
      <c r="G9891" s="3" t="s">
        <v>1615</v>
      </c>
      <c r="H9891" s="3" t="s">
        <v>1616</v>
      </c>
      <c r="I9891" s="3" t="s">
        <v>23</v>
      </c>
      <c r="J9891" s="3" t="s">
        <v>24</v>
      </c>
      <c r="K9891" s="3" t="s">
        <v>1617</v>
      </c>
      <c r="L9891" s="3" t="s">
        <v>1618</v>
      </c>
      <c r="M9891" s="3" t="s">
        <v>674</v>
      </c>
      <c r="N9891" s="3" t="s">
        <v>1390</v>
      </c>
      <c r="O9891">
        <v>4</v>
      </c>
      <c r="P9891" s="3" t="s">
        <v>6502</v>
      </c>
      <c r="Q9891" s="3" t="s">
        <v>6502</v>
      </c>
      <c r="R9891" s="3" t="s">
        <v>6502</v>
      </c>
      <c r="S9891" s="3" t="s">
        <v>1289</v>
      </c>
      <c r="T9891" s="3" t="s">
        <v>7757</v>
      </c>
      <c r="U9891" s="3" t="s">
        <v>688</v>
      </c>
      <c r="V9891" s="3" t="s">
        <v>676</v>
      </c>
      <c r="W9891" s="3" t="s">
        <v>8193</v>
      </c>
      <c r="X9891" s="3" t="s">
        <v>8194</v>
      </c>
      <c r="Y9891" s="3" t="s">
        <v>679</v>
      </c>
      <c r="Z9891" s="3" t="s">
        <v>6723</v>
      </c>
      <c r="AA9891" s="3" t="s">
        <v>680</v>
      </c>
      <c r="AB9891">
        <v>0</v>
      </c>
      <c r="AC9891">
        <v>0</v>
      </c>
      <c r="AD9891">
        <v>22</v>
      </c>
      <c r="AE9891">
        <v>0</v>
      </c>
      <c r="AF9891">
        <v>0</v>
      </c>
      <c r="AG9891">
        <v>22</v>
      </c>
      <c r="AH9891">
        <v>0</v>
      </c>
      <c r="AI9891">
        <v>0</v>
      </c>
      <c r="AJ9891">
        <v>0</v>
      </c>
      <c r="AK9891">
        <v>0</v>
      </c>
      <c r="AL9891">
        <v>6</v>
      </c>
      <c r="AM9891">
        <v>0</v>
      </c>
      <c r="AN9891">
        <v>0</v>
      </c>
      <c r="AO9891">
        <v>6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3</v>
      </c>
      <c r="BC9891">
        <v>0</v>
      </c>
      <c r="BD9891">
        <v>0</v>
      </c>
      <c r="BE9891">
        <v>3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3</v>
      </c>
      <c r="BS9891">
        <v>0</v>
      </c>
      <c r="BT9891">
        <v>0</v>
      </c>
      <c r="BU9891">
        <v>3</v>
      </c>
      <c r="BV9891">
        <v>0</v>
      </c>
      <c r="BW9891">
        <v>0</v>
      </c>
      <c r="BX9891">
        <v>0</v>
      </c>
      <c r="BY9891">
        <v>0</v>
      </c>
      <c r="BZ9891">
        <v>2</v>
      </c>
      <c r="CA9891">
        <v>0</v>
      </c>
      <c r="CB9891">
        <v>0</v>
      </c>
      <c r="CC9891">
        <v>2</v>
      </c>
      <c r="CD9891">
        <v>0</v>
      </c>
      <c r="CE9891">
        <v>0</v>
      </c>
      <c r="CF9891">
        <v>0</v>
      </c>
      <c r="CG9891">
        <v>0</v>
      </c>
      <c r="CH9891">
        <v>3</v>
      </c>
      <c r="CI9891">
        <v>0</v>
      </c>
      <c r="CJ9891">
        <v>0</v>
      </c>
      <c r="CK9891">
        <v>3</v>
      </c>
      <c r="CL9891">
        <v>0</v>
      </c>
      <c r="CM9891">
        <v>0</v>
      </c>
      <c r="CN9891">
        <v>0</v>
      </c>
      <c r="CO9891">
        <v>0</v>
      </c>
      <c r="CP9891">
        <v>2</v>
      </c>
      <c r="CQ9891">
        <v>0</v>
      </c>
      <c r="CR9891">
        <v>0</v>
      </c>
      <c r="CS9891">
        <v>2</v>
      </c>
      <c r="CT9891">
        <v>0</v>
      </c>
      <c r="CU9891">
        <v>0</v>
      </c>
      <c r="CV9891">
        <v>0</v>
      </c>
      <c r="CW9891">
        <v>0</v>
      </c>
      <c r="CX9891">
        <v>3</v>
      </c>
      <c r="CY9891">
        <v>0</v>
      </c>
      <c r="CZ9891">
        <v>0</v>
      </c>
      <c r="DA9891">
        <v>3</v>
      </c>
      <c r="DB9891">
        <v>0</v>
      </c>
      <c r="DC9891">
        <v>0</v>
      </c>
      <c r="DD9891">
        <v>0</v>
      </c>
      <c r="DE9891">
        <v>0</v>
      </c>
      <c r="DF9891">
        <v>1</v>
      </c>
      <c r="DG9891">
        <v>0</v>
      </c>
      <c r="DH9891">
        <v>0</v>
      </c>
      <c r="DI9891">
        <v>1</v>
      </c>
      <c r="DJ9891">
        <v>0</v>
      </c>
      <c r="DK9891">
        <v>0</v>
      </c>
      <c r="DL9891">
        <v>0</v>
      </c>
      <c r="DM9891">
        <v>0</v>
      </c>
      <c r="DN9891">
        <v>1</v>
      </c>
      <c r="DO9891">
        <v>0</v>
      </c>
      <c r="DP9891">
        <v>0</v>
      </c>
      <c r="DQ9891">
        <v>1</v>
      </c>
      <c r="DR9891">
        <v>0</v>
      </c>
      <c r="DS9891">
        <v>0</v>
      </c>
      <c r="DT9891">
        <v>10</v>
      </c>
      <c r="DU9891">
        <v>16.25</v>
      </c>
      <c r="DV9891">
        <v>0</v>
      </c>
      <c r="DW9891">
        <v>0</v>
      </c>
      <c r="DX9891">
        <v>0</v>
      </c>
      <c r="DY9891" s="4">
        <v>46112</v>
      </c>
      <c r="DZ9891" s="3" t="s">
        <v>10276</v>
      </c>
      <c r="EA9891">
        <v>9</v>
      </c>
      <c r="EB9891">
        <v>0</v>
      </c>
      <c r="EC9891">
        <v>46</v>
      </c>
      <c r="ED9891">
        <v>0</v>
      </c>
      <c r="EE9891">
        <v>9</v>
      </c>
      <c r="EF9891">
        <v>46</v>
      </c>
      <c r="EG9891">
        <v>4.5999999999999996</v>
      </c>
      <c r="EH9891">
        <v>1.96</v>
      </c>
      <c r="EI9891" s="3" t="s">
        <v>7</v>
      </c>
      <c r="EJ9891">
        <v>0</v>
      </c>
      <c r="EK9891">
        <v>0</v>
      </c>
    </row>
    <row r="9892" spans="1:141" x14ac:dyDescent="0.25">
      <c r="A9892" s="3" t="s">
        <v>13</v>
      </c>
      <c r="B9892" s="3" t="s">
        <v>14</v>
      </c>
      <c r="C9892" s="3" t="s">
        <v>13</v>
      </c>
      <c r="D9892" s="3" t="s">
        <v>14</v>
      </c>
      <c r="E9892" s="3" t="s">
        <v>1613</v>
      </c>
      <c r="F9892" s="3" t="s">
        <v>1614</v>
      </c>
      <c r="G9892" s="3" t="s">
        <v>1615</v>
      </c>
      <c r="H9892" s="3" t="s">
        <v>1616</v>
      </c>
      <c r="I9892" s="3" t="s">
        <v>572</v>
      </c>
      <c r="J9892" s="3" t="s">
        <v>573</v>
      </c>
      <c r="K9892" s="3" t="s">
        <v>1764</v>
      </c>
      <c r="L9892" s="3" t="s">
        <v>1765</v>
      </c>
      <c r="M9892" s="3" t="s">
        <v>674</v>
      </c>
      <c r="N9892" s="3" t="s">
        <v>1390</v>
      </c>
      <c r="O9892">
        <v>2</v>
      </c>
      <c r="P9892" s="3" t="s">
        <v>6502</v>
      </c>
      <c r="Q9892" s="3" t="s">
        <v>6502</v>
      </c>
      <c r="R9892" s="3" t="s">
        <v>6502</v>
      </c>
      <c r="S9892" s="3" t="s">
        <v>880</v>
      </c>
      <c r="T9892" s="3" t="s">
        <v>3634</v>
      </c>
      <c r="U9892" s="3" t="s">
        <v>675</v>
      </c>
      <c r="V9892" s="3" t="s">
        <v>676</v>
      </c>
      <c r="W9892" s="3" t="s">
        <v>8196</v>
      </c>
      <c r="X9892" s="3" t="s">
        <v>8197</v>
      </c>
      <c r="Y9892" s="3" t="s">
        <v>679</v>
      </c>
      <c r="Z9892" s="3" t="s">
        <v>6722</v>
      </c>
      <c r="AA9892" s="3" t="s">
        <v>68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100</v>
      </c>
      <c r="BJ9892">
        <v>0</v>
      </c>
      <c r="BK9892">
        <v>0</v>
      </c>
      <c r="BL9892">
        <v>0</v>
      </c>
      <c r="BM9892">
        <v>10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50</v>
      </c>
      <c r="CA9892">
        <v>0</v>
      </c>
      <c r="CB9892">
        <v>0</v>
      </c>
      <c r="CC9892">
        <v>5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56</v>
      </c>
      <c r="CP9892">
        <v>0</v>
      </c>
      <c r="CQ9892">
        <v>0</v>
      </c>
      <c r="CR9892">
        <v>0</v>
      </c>
      <c r="CS9892">
        <v>56</v>
      </c>
      <c r="CT9892">
        <v>0</v>
      </c>
      <c r="CU9892">
        <v>0</v>
      </c>
      <c r="CV9892">
        <v>0</v>
      </c>
      <c r="CW9892">
        <v>0</v>
      </c>
      <c r="CX9892">
        <v>0</v>
      </c>
      <c r="CY9892">
        <v>0</v>
      </c>
      <c r="CZ9892">
        <v>0</v>
      </c>
      <c r="DA9892">
        <v>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v>0</v>
      </c>
      <c r="DP9892">
        <v>0</v>
      </c>
      <c r="DQ9892">
        <v>0</v>
      </c>
      <c r="DR9892">
        <v>0</v>
      </c>
      <c r="DS9892">
        <v>0</v>
      </c>
      <c r="DT9892">
        <v>94</v>
      </c>
      <c r="DU9892">
        <v>5.2468000000000001E-2</v>
      </c>
      <c r="DV9892">
        <v>0</v>
      </c>
      <c r="DW9892">
        <v>0</v>
      </c>
      <c r="DX9892">
        <v>0</v>
      </c>
      <c r="DY9892" s="4">
        <v>46446</v>
      </c>
      <c r="DZ9892" s="3" t="s">
        <v>10276</v>
      </c>
      <c r="EA9892">
        <v>94</v>
      </c>
      <c r="EB9892">
        <v>0</v>
      </c>
      <c r="EC9892">
        <v>206</v>
      </c>
      <c r="ED9892">
        <v>0</v>
      </c>
      <c r="EE9892">
        <v>94</v>
      </c>
      <c r="EF9892">
        <v>206</v>
      </c>
      <c r="EG9892">
        <v>68.666667000000004</v>
      </c>
      <c r="EH9892">
        <v>1.37</v>
      </c>
      <c r="EI9892" s="3" t="s">
        <v>7</v>
      </c>
      <c r="EJ9892">
        <v>0</v>
      </c>
      <c r="EK9892">
        <v>0</v>
      </c>
    </row>
    <row r="9893" spans="1:141" x14ac:dyDescent="0.25">
      <c r="A9893" s="3" t="s">
        <v>13</v>
      </c>
      <c r="B9893" s="3" t="s">
        <v>14</v>
      </c>
      <c r="C9893" s="3" t="s">
        <v>13</v>
      </c>
      <c r="D9893" s="3" t="s">
        <v>14</v>
      </c>
      <c r="E9893" s="3" t="s">
        <v>1811</v>
      </c>
      <c r="F9893" s="3" t="s">
        <v>1812</v>
      </c>
      <c r="G9893" s="3" t="s">
        <v>1813</v>
      </c>
      <c r="H9893" s="3" t="s">
        <v>1814</v>
      </c>
      <c r="I9893" s="3" t="s">
        <v>358</v>
      </c>
      <c r="J9893" s="3" t="s">
        <v>359</v>
      </c>
      <c r="K9893" s="3" t="s">
        <v>1764</v>
      </c>
      <c r="L9893" s="3" t="s">
        <v>1765</v>
      </c>
      <c r="M9893" s="3" t="s">
        <v>674</v>
      </c>
      <c r="N9893" s="3" t="s">
        <v>1390</v>
      </c>
      <c r="O9893">
        <v>4</v>
      </c>
      <c r="P9893" s="3" t="s">
        <v>6502</v>
      </c>
      <c r="Q9893" s="3" t="s">
        <v>6502</v>
      </c>
      <c r="R9893" s="3" t="s">
        <v>6502</v>
      </c>
      <c r="S9893" s="3" t="s">
        <v>1305</v>
      </c>
      <c r="T9893" s="3" t="s">
        <v>4561</v>
      </c>
      <c r="U9893" s="3" t="s">
        <v>795</v>
      </c>
      <c r="V9893" s="3" t="s">
        <v>932</v>
      </c>
      <c r="W9893" s="3" t="s">
        <v>933</v>
      </c>
      <c r="X9893" s="3" t="s">
        <v>933</v>
      </c>
      <c r="Y9893" s="3" t="s">
        <v>679</v>
      </c>
      <c r="Z9893" s="3" t="s">
        <v>702</v>
      </c>
      <c r="AA9893" s="3" t="s">
        <v>68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  <c r="CR9893">
        <v>0</v>
      </c>
      <c r="CS9893">
        <v>0</v>
      </c>
      <c r="CT9893">
        <v>0</v>
      </c>
      <c r="CU9893">
        <v>0</v>
      </c>
      <c r="CV9893">
        <v>0</v>
      </c>
      <c r="CW9893">
        <v>0</v>
      </c>
      <c r="CX9893">
        <v>0</v>
      </c>
      <c r="CY9893">
        <v>0</v>
      </c>
      <c r="CZ9893">
        <v>0</v>
      </c>
      <c r="DA9893">
        <v>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0</v>
      </c>
      <c r="DM9893">
        <v>2</v>
      </c>
      <c r="DN9893">
        <v>0</v>
      </c>
      <c r="DO9893">
        <v>0</v>
      </c>
      <c r="DP9893">
        <v>0</v>
      </c>
      <c r="DQ9893">
        <v>2</v>
      </c>
      <c r="DR9893">
        <v>0</v>
      </c>
      <c r="DS9893">
        <v>0</v>
      </c>
      <c r="DT9893">
        <v>4</v>
      </c>
      <c r="DU9893">
        <v>3.681387</v>
      </c>
      <c r="DV9893">
        <v>0</v>
      </c>
      <c r="DW9893">
        <v>0</v>
      </c>
      <c r="DX9893">
        <v>0</v>
      </c>
      <c r="DY9893" s="4">
        <v>45991</v>
      </c>
      <c r="DZ9893" s="3" t="s">
        <v>10276</v>
      </c>
      <c r="EA9893">
        <v>2</v>
      </c>
      <c r="EB9893">
        <v>0</v>
      </c>
      <c r="EC9893">
        <v>2</v>
      </c>
      <c r="ED9893">
        <v>0</v>
      </c>
      <c r="EE9893">
        <v>2</v>
      </c>
      <c r="EF9893">
        <v>2</v>
      </c>
      <c r="EG9893">
        <v>2</v>
      </c>
      <c r="EH9893">
        <v>1</v>
      </c>
      <c r="EI9893" s="3" t="s">
        <v>7</v>
      </c>
      <c r="EJ9893">
        <v>0</v>
      </c>
      <c r="EK9893">
        <v>0</v>
      </c>
    </row>
    <row r="9894" spans="1:141" x14ac:dyDescent="0.25">
      <c r="A9894" s="3" t="s">
        <v>13</v>
      </c>
      <c r="B9894" s="3" t="s">
        <v>14</v>
      </c>
      <c r="C9894" s="3" t="s">
        <v>13</v>
      </c>
      <c r="D9894" s="3" t="s">
        <v>14</v>
      </c>
      <c r="E9894" s="3" t="s">
        <v>1804</v>
      </c>
      <c r="F9894" s="3" t="s">
        <v>1805</v>
      </c>
      <c r="G9894" s="3" t="s">
        <v>1806</v>
      </c>
      <c r="H9894" s="3" t="s">
        <v>1807</v>
      </c>
      <c r="I9894" s="3" t="s">
        <v>19</v>
      </c>
      <c r="J9894" s="3" t="s">
        <v>20</v>
      </c>
      <c r="K9894" s="3" t="s">
        <v>1617</v>
      </c>
      <c r="L9894" s="3" t="s">
        <v>1730</v>
      </c>
      <c r="M9894" s="3" t="s">
        <v>674</v>
      </c>
      <c r="N9894" s="3" t="s">
        <v>1390</v>
      </c>
      <c r="O9894">
        <v>1</v>
      </c>
      <c r="P9894" s="3" t="s">
        <v>6502</v>
      </c>
      <c r="Q9894" s="3" t="s">
        <v>6502</v>
      </c>
      <c r="R9894" s="3" t="s">
        <v>6502</v>
      </c>
      <c r="S9894" s="3" t="s">
        <v>2983</v>
      </c>
      <c r="T9894" s="3" t="s">
        <v>3734</v>
      </c>
      <c r="U9894" s="3" t="s">
        <v>707</v>
      </c>
      <c r="V9894" s="3" t="s">
        <v>932</v>
      </c>
      <c r="W9894" s="3" t="s">
        <v>938</v>
      </c>
      <c r="X9894" s="3" t="s">
        <v>939</v>
      </c>
      <c r="Y9894" s="3" t="s">
        <v>711</v>
      </c>
      <c r="Z9894" s="3" t="s">
        <v>702</v>
      </c>
      <c r="AA9894" s="3" t="s">
        <v>680</v>
      </c>
      <c r="AB9894">
        <v>0</v>
      </c>
      <c r="AC9894">
        <v>0</v>
      </c>
      <c r="AD9894">
        <v>2</v>
      </c>
      <c r="AE9894">
        <v>0</v>
      </c>
      <c r="AF9894">
        <v>0</v>
      </c>
      <c r="AG9894">
        <v>2</v>
      </c>
      <c r="AH9894">
        <v>0</v>
      </c>
      <c r="AI9894">
        <v>0</v>
      </c>
      <c r="AJ9894">
        <v>0</v>
      </c>
      <c r="AK9894">
        <v>0</v>
      </c>
      <c r="AL9894">
        <v>1</v>
      </c>
      <c r="AM9894">
        <v>0</v>
      </c>
      <c r="AN9894">
        <v>0</v>
      </c>
      <c r="AO9894">
        <v>1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1</v>
      </c>
      <c r="CA9894">
        <v>0</v>
      </c>
      <c r="CB9894">
        <v>0</v>
      </c>
      <c r="CC9894">
        <v>1</v>
      </c>
      <c r="CD9894">
        <v>0</v>
      </c>
      <c r="CE9894">
        <v>0</v>
      </c>
      <c r="CF9894">
        <v>0</v>
      </c>
      <c r="CG9894">
        <v>0</v>
      </c>
      <c r="CH9894">
        <v>1</v>
      </c>
      <c r="CI9894">
        <v>0</v>
      </c>
      <c r="CJ9894">
        <v>0</v>
      </c>
      <c r="CK9894">
        <v>1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>
        <v>0</v>
      </c>
      <c r="CV9894">
        <v>0</v>
      </c>
      <c r="CW9894">
        <v>0</v>
      </c>
      <c r="CX9894">
        <v>0</v>
      </c>
      <c r="CY9894">
        <v>0</v>
      </c>
      <c r="CZ9894">
        <v>0</v>
      </c>
      <c r="DA9894">
        <v>0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  <c r="DN9894">
        <v>0</v>
      </c>
      <c r="DO9894">
        <v>0</v>
      </c>
      <c r="DP9894">
        <v>0</v>
      </c>
      <c r="DQ9894">
        <v>0</v>
      </c>
      <c r="DR9894">
        <v>0</v>
      </c>
      <c r="DS9894">
        <v>0</v>
      </c>
      <c r="DT9894">
        <v>2</v>
      </c>
      <c r="DU9894">
        <v>87.5</v>
      </c>
      <c r="DV9894">
        <v>0</v>
      </c>
      <c r="DW9894">
        <v>0</v>
      </c>
      <c r="DX9894">
        <v>0</v>
      </c>
      <c r="DY9894" s="4">
        <v>46752</v>
      </c>
      <c r="DZ9894" s="3" t="s">
        <v>10276</v>
      </c>
      <c r="EA9894">
        <v>2</v>
      </c>
      <c r="EB9894">
        <v>0</v>
      </c>
      <c r="EC9894">
        <v>5</v>
      </c>
      <c r="ED9894">
        <v>0</v>
      </c>
      <c r="EE9894">
        <v>2</v>
      </c>
      <c r="EF9894">
        <v>5</v>
      </c>
      <c r="EG9894">
        <v>1.25</v>
      </c>
      <c r="EH9894">
        <v>1.6</v>
      </c>
      <c r="EI9894" s="3" t="s">
        <v>7</v>
      </c>
      <c r="EJ9894">
        <v>0</v>
      </c>
      <c r="EK9894">
        <v>0</v>
      </c>
    </row>
    <row r="9895" spans="1:141" x14ac:dyDescent="0.25">
      <c r="A9895" s="3" t="s">
        <v>13</v>
      </c>
      <c r="B9895" s="3" t="s">
        <v>14</v>
      </c>
      <c r="C9895" s="3" t="s">
        <v>13</v>
      </c>
      <c r="D9895" s="3" t="s">
        <v>14</v>
      </c>
      <c r="E9895" s="3" t="s">
        <v>1804</v>
      </c>
      <c r="F9895" s="3" t="s">
        <v>1805</v>
      </c>
      <c r="G9895" s="3" t="s">
        <v>1806</v>
      </c>
      <c r="H9895" s="3" t="s">
        <v>1807</v>
      </c>
      <c r="I9895" s="3" t="s">
        <v>475</v>
      </c>
      <c r="J9895" s="3" t="s">
        <v>476</v>
      </c>
      <c r="K9895" s="3" t="s">
        <v>1764</v>
      </c>
      <c r="L9895" s="3" t="s">
        <v>1841</v>
      </c>
      <c r="M9895" s="3" t="s">
        <v>674</v>
      </c>
      <c r="N9895" s="3" t="s">
        <v>1390</v>
      </c>
      <c r="O9895">
        <v>2</v>
      </c>
      <c r="P9895" s="3" t="s">
        <v>6502</v>
      </c>
      <c r="Q9895" s="3" t="s">
        <v>6502</v>
      </c>
      <c r="R9895" s="3" t="s">
        <v>6502</v>
      </c>
      <c r="S9895" s="3" t="s">
        <v>1050</v>
      </c>
      <c r="T9895" s="3" t="s">
        <v>3907</v>
      </c>
      <c r="U9895" s="3" t="s">
        <v>953</v>
      </c>
      <c r="V9895" s="3" t="s">
        <v>932</v>
      </c>
      <c r="W9895" s="3" t="s">
        <v>938</v>
      </c>
      <c r="X9895" s="3" t="s">
        <v>939</v>
      </c>
      <c r="Y9895" s="3" t="s">
        <v>711</v>
      </c>
      <c r="Z9895" s="3" t="s">
        <v>6722</v>
      </c>
      <c r="AA9895" s="3" t="s">
        <v>68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30</v>
      </c>
      <c r="AM9895">
        <v>0</v>
      </c>
      <c r="AN9895">
        <v>0</v>
      </c>
      <c r="AO9895">
        <v>3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25</v>
      </c>
      <c r="BK9895">
        <v>0</v>
      </c>
      <c r="BL9895">
        <v>0</v>
      </c>
      <c r="BM9895">
        <v>25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30</v>
      </c>
      <c r="CQ9895">
        <v>0</v>
      </c>
      <c r="CR9895">
        <v>0</v>
      </c>
      <c r="CS9895">
        <v>30</v>
      </c>
      <c r="CT9895">
        <v>0</v>
      </c>
      <c r="CU9895">
        <v>0</v>
      </c>
      <c r="CV9895">
        <v>0</v>
      </c>
      <c r="CW9895">
        <v>0</v>
      </c>
      <c r="CX9895">
        <v>20</v>
      </c>
      <c r="CY9895">
        <v>0</v>
      </c>
      <c r="CZ9895">
        <v>0</v>
      </c>
      <c r="DA9895">
        <v>2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  <c r="DN9895">
        <v>0</v>
      </c>
      <c r="DO9895">
        <v>0</v>
      </c>
      <c r="DP9895">
        <v>0</v>
      </c>
      <c r="DQ9895">
        <v>0</v>
      </c>
      <c r="DR9895">
        <v>0</v>
      </c>
      <c r="DS9895">
        <v>0</v>
      </c>
      <c r="DT9895">
        <v>45</v>
      </c>
      <c r="DU9895">
        <v>1.915003</v>
      </c>
      <c r="DV9895">
        <v>0</v>
      </c>
      <c r="DW9895">
        <v>0</v>
      </c>
      <c r="DX9895">
        <v>0</v>
      </c>
      <c r="DY9895" s="4">
        <v>46295</v>
      </c>
      <c r="DZ9895" s="3" t="s">
        <v>10276</v>
      </c>
      <c r="EA9895">
        <v>45</v>
      </c>
      <c r="EB9895">
        <v>0</v>
      </c>
      <c r="EC9895">
        <v>105</v>
      </c>
      <c r="ED9895">
        <v>0</v>
      </c>
      <c r="EE9895">
        <v>45</v>
      </c>
      <c r="EF9895">
        <v>105</v>
      </c>
      <c r="EG9895">
        <v>26.25</v>
      </c>
      <c r="EH9895">
        <v>1.71</v>
      </c>
      <c r="EI9895" s="3" t="s">
        <v>7</v>
      </c>
      <c r="EJ9895">
        <v>0</v>
      </c>
      <c r="EK9895">
        <v>0</v>
      </c>
    </row>
    <row r="9896" spans="1:141" x14ac:dyDescent="0.25">
      <c r="A9896" s="3" t="s">
        <v>13</v>
      </c>
      <c r="B9896" s="3" t="s">
        <v>14</v>
      </c>
      <c r="C9896" s="3" t="s">
        <v>13</v>
      </c>
      <c r="D9896" s="3" t="s">
        <v>14</v>
      </c>
      <c r="E9896" s="3" t="s">
        <v>1961</v>
      </c>
      <c r="F9896" s="3" t="s">
        <v>1962</v>
      </c>
      <c r="G9896" s="3" t="s">
        <v>6241</v>
      </c>
      <c r="H9896" s="3" t="s">
        <v>6242</v>
      </c>
      <c r="I9896" s="3" t="s">
        <v>198</v>
      </c>
      <c r="J9896" s="3" t="s">
        <v>199</v>
      </c>
      <c r="K9896" s="3" t="s">
        <v>1387</v>
      </c>
      <c r="L9896" s="3" t="s">
        <v>1745</v>
      </c>
      <c r="M9896" s="3" t="s">
        <v>674</v>
      </c>
      <c r="N9896" s="3" t="s">
        <v>1390</v>
      </c>
      <c r="O9896">
        <v>2</v>
      </c>
      <c r="P9896" s="3" t="s">
        <v>6502</v>
      </c>
      <c r="Q9896" s="3" t="s">
        <v>6502</v>
      </c>
      <c r="R9896" s="3" t="s">
        <v>6502</v>
      </c>
      <c r="S9896" s="3" t="s">
        <v>1635</v>
      </c>
      <c r="T9896" s="3" t="s">
        <v>4228</v>
      </c>
      <c r="U9896" s="3" t="s">
        <v>953</v>
      </c>
      <c r="V9896" s="3" t="s">
        <v>932</v>
      </c>
      <c r="W9896" s="3" t="s">
        <v>977</v>
      </c>
      <c r="X9896" s="3" t="s">
        <v>978</v>
      </c>
      <c r="Y9896" s="3" t="s">
        <v>679</v>
      </c>
      <c r="Z9896" s="3" t="s">
        <v>702</v>
      </c>
      <c r="AA9896" s="3" t="s">
        <v>68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1</v>
      </c>
      <c r="AM9896">
        <v>0</v>
      </c>
      <c r="AN9896">
        <v>0</v>
      </c>
      <c r="AO9896">
        <v>1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0</v>
      </c>
      <c r="CX9896">
        <v>0</v>
      </c>
      <c r="CY9896">
        <v>0</v>
      </c>
      <c r="CZ9896">
        <v>0</v>
      </c>
      <c r="DA9896">
        <v>0</v>
      </c>
      <c r="DB9896">
        <v>0</v>
      </c>
      <c r="DC9896">
        <v>0</v>
      </c>
      <c r="DD9896">
        <v>0</v>
      </c>
      <c r="DE9896">
        <v>0</v>
      </c>
      <c r="DF9896">
        <v>0</v>
      </c>
      <c r="DG9896">
        <v>0</v>
      </c>
      <c r="DH9896">
        <v>0</v>
      </c>
      <c r="DI9896">
        <v>0</v>
      </c>
      <c r="DJ9896">
        <v>0</v>
      </c>
      <c r="DK9896">
        <v>0</v>
      </c>
      <c r="DL9896">
        <v>0</v>
      </c>
      <c r="DM9896">
        <v>0</v>
      </c>
      <c r="DN9896">
        <v>0</v>
      </c>
      <c r="DO9896">
        <v>0</v>
      </c>
      <c r="DP9896">
        <v>0</v>
      </c>
      <c r="DQ9896">
        <v>0</v>
      </c>
      <c r="DR9896">
        <v>0</v>
      </c>
      <c r="DS9896">
        <v>0</v>
      </c>
      <c r="DT9896">
        <v>1</v>
      </c>
      <c r="DU9896">
        <v>298.75</v>
      </c>
      <c r="DV9896">
        <v>0</v>
      </c>
      <c r="DW9896">
        <v>0</v>
      </c>
      <c r="DX9896">
        <v>0</v>
      </c>
      <c r="DY9896" s="4">
        <v>46681</v>
      </c>
      <c r="DZ9896" s="3" t="s">
        <v>10276</v>
      </c>
      <c r="EA9896">
        <v>1</v>
      </c>
      <c r="EB9896">
        <v>0</v>
      </c>
      <c r="EC9896">
        <v>1</v>
      </c>
      <c r="ED9896">
        <v>0</v>
      </c>
      <c r="EE9896">
        <v>1</v>
      </c>
      <c r="EF9896">
        <v>1</v>
      </c>
      <c r="EG9896">
        <v>1</v>
      </c>
      <c r="EH9896">
        <v>1</v>
      </c>
      <c r="EI9896" s="3" t="s">
        <v>7</v>
      </c>
      <c r="EJ9896">
        <v>0</v>
      </c>
      <c r="EK9896">
        <v>0</v>
      </c>
    </row>
    <row r="9897" spans="1:141" x14ac:dyDescent="0.25">
      <c r="A9897" s="3" t="s">
        <v>13</v>
      </c>
      <c r="B9897" s="3" t="s">
        <v>14</v>
      </c>
      <c r="C9897" s="3" t="s">
        <v>13</v>
      </c>
      <c r="D9897" s="3" t="s">
        <v>14</v>
      </c>
      <c r="E9897" s="3" t="s">
        <v>1390</v>
      </c>
      <c r="F9897" s="3" t="s">
        <v>1390</v>
      </c>
      <c r="G9897" s="3" t="s">
        <v>1390</v>
      </c>
      <c r="H9897" s="3" t="s">
        <v>1390</v>
      </c>
      <c r="I9897" s="3" t="s">
        <v>7453</v>
      </c>
      <c r="J9897" s="3" t="s">
        <v>7454</v>
      </c>
      <c r="K9897" s="3" t="s">
        <v>7455</v>
      </c>
      <c r="L9897" s="3" t="s">
        <v>1390</v>
      </c>
      <c r="M9897" s="3" t="s">
        <v>674</v>
      </c>
      <c r="N9897" s="3" t="s">
        <v>1390</v>
      </c>
      <c r="O9897">
        <v>0</v>
      </c>
      <c r="P9897" s="3" t="s">
        <v>1390</v>
      </c>
      <c r="Q9897" s="3" t="s">
        <v>1390</v>
      </c>
      <c r="R9897" s="3" t="s">
        <v>1390</v>
      </c>
      <c r="S9897" s="3" t="s">
        <v>715</v>
      </c>
      <c r="T9897" s="3" t="s">
        <v>4700</v>
      </c>
      <c r="U9897" s="3" t="s">
        <v>686</v>
      </c>
      <c r="V9897" s="3" t="s">
        <v>676</v>
      </c>
      <c r="W9897" s="3" t="s">
        <v>676</v>
      </c>
      <c r="X9897" s="3" t="s">
        <v>8195</v>
      </c>
      <c r="Y9897" s="3" t="s">
        <v>679</v>
      </c>
      <c r="Z9897" s="3" t="s">
        <v>6722</v>
      </c>
      <c r="AA9897" s="3" t="s">
        <v>68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1</v>
      </c>
      <c r="AK9897">
        <v>0</v>
      </c>
      <c r="AL9897">
        <v>0</v>
      </c>
      <c r="AM9897">
        <v>0</v>
      </c>
      <c r="AN9897">
        <v>0</v>
      </c>
      <c r="AO9897">
        <v>1</v>
      </c>
      <c r="AP9897">
        <v>0</v>
      </c>
      <c r="AQ9897">
        <v>0</v>
      </c>
      <c r="AR9897">
        <v>4</v>
      </c>
      <c r="AS9897">
        <v>0</v>
      </c>
      <c r="AT9897">
        <v>0</v>
      </c>
      <c r="AU9897">
        <v>0</v>
      </c>
      <c r="AV9897">
        <v>0</v>
      </c>
      <c r="AW9897">
        <v>4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13</v>
      </c>
      <c r="CG9897">
        <v>0</v>
      </c>
      <c r="CH9897">
        <v>0</v>
      </c>
      <c r="CI9897">
        <v>0</v>
      </c>
      <c r="CJ9897">
        <v>0</v>
      </c>
      <c r="CK9897">
        <v>13</v>
      </c>
      <c r="CL9897">
        <v>0</v>
      </c>
      <c r="CM9897">
        <v>0</v>
      </c>
      <c r="CN9897">
        <v>10</v>
      </c>
      <c r="CO9897">
        <v>0</v>
      </c>
      <c r="CP9897">
        <v>0</v>
      </c>
      <c r="CQ9897">
        <v>0</v>
      </c>
      <c r="CR9897">
        <v>0</v>
      </c>
      <c r="CS9897">
        <v>10</v>
      </c>
      <c r="CT9897">
        <v>0</v>
      </c>
      <c r="CU9897">
        <v>0</v>
      </c>
      <c r="CV9897">
        <v>10</v>
      </c>
      <c r="CW9897">
        <v>0</v>
      </c>
      <c r="CX9897">
        <v>0</v>
      </c>
      <c r="CY9897">
        <v>0</v>
      </c>
      <c r="CZ9897">
        <v>0</v>
      </c>
      <c r="DA9897">
        <v>10</v>
      </c>
      <c r="DB9897">
        <v>0</v>
      </c>
      <c r="DC9897">
        <v>0</v>
      </c>
      <c r="DD9897">
        <v>3</v>
      </c>
      <c r="DE9897">
        <v>0</v>
      </c>
      <c r="DF9897">
        <v>0</v>
      </c>
      <c r="DG9897">
        <v>0</v>
      </c>
      <c r="DH9897">
        <v>0</v>
      </c>
      <c r="DI9897">
        <v>3</v>
      </c>
      <c r="DJ9897">
        <v>0</v>
      </c>
      <c r="DK9897">
        <v>0</v>
      </c>
      <c r="DL9897">
        <v>2</v>
      </c>
      <c r="DM9897">
        <v>0</v>
      </c>
      <c r="DN9897">
        <v>0</v>
      </c>
      <c r="DO9897">
        <v>0</v>
      </c>
      <c r="DP9897">
        <v>0</v>
      </c>
      <c r="DQ9897">
        <v>2</v>
      </c>
      <c r="DR9897">
        <v>0</v>
      </c>
      <c r="DS9897">
        <v>0</v>
      </c>
      <c r="DT9897">
        <v>12</v>
      </c>
      <c r="DU9897">
        <v>0.60118000000000005</v>
      </c>
      <c r="DV9897">
        <v>0</v>
      </c>
      <c r="DW9897">
        <v>0</v>
      </c>
      <c r="DX9897">
        <v>0</v>
      </c>
      <c r="DY9897" s="4">
        <v>46295</v>
      </c>
      <c r="DZ9897" s="3" t="s">
        <v>10276</v>
      </c>
      <c r="EA9897">
        <v>10</v>
      </c>
      <c r="EB9897">
        <v>0</v>
      </c>
      <c r="EC9897">
        <v>43</v>
      </c>
      <c r="ED9897">
        <v>0</v>
      </c>
      <c r="EE9897">
        <v>10</v>
      </c>
      <c r="EF9897">
        <v>43</v>
      </c>
      <c r="EG9897">
        <v>6.1428570000000002</v>
      </c>
      <c r="EH9897">
        <v>1.63</v>
      </c>
      <c r="EI9897" s="3" t="s">
        <v>7</v>
      </c>
      <c r="EJ9897">
        <v>0</v>
      </c>
      <c r="EK9897">
        <v>0</v>
      </c>
    </row>
    <row r="9898" spans="1:141" x14ac:dyDescent="0.25">
      <c r="A9898" s="3" t="s">
        <v>13</v>
      </c>
      <c r="B9898" s="3" t="s">
        <v>14</v>
      </c>
      <c r="C9898" s="3" t="s">
        <v>13</v>
      </c>
      <c r="D9898" s="3" t="s">
        <v>14</v>
      </c>
      <c r="E9898" s="3" t="s">
        <v>1961</v>
      </c>
      <c r="F9898" s="3" t="s">
        <v>1962</v>
      </c>
      <c r="G9898" s="3" t="s">
        <v>6241</v>
      </c>
      <c r="H9898" s="3" t="s">
        <v>6242</v>
      </c>
      <c r="I9898" s="3" t="s">
        <v>117</v>
      </c>
      <c r="J9898" s="3" t="s">
        <v>118</v>
      </c>
      <c r="K9898" s="3" t="s">
        <v>1617</v>
      </c>
      <c r="L9898" s="3" t="s">
        <v>1730</v>
      </c>
      <c r="M9898" s="3" t="s">
        <v>674</v>
      </c>
      <c r="N9898" s="3" t="s">
        <v>1390</v>
      </c>
      <c r="O9898">
        <v>2</v>
      </c>
      <c r="P9898" s="3" t="s">
        <v>6502</v>
      </c>
      <c r="Q9898" s="3" t="s">
        <v>6502</v>
      </c>
      <c r="R9898" s="3" t="s">
        <v>6502</v>
      </c>
      <c r="S9898" s="3" t="s">
        <v>814</v>
      </c>
      <c r="T9898" s="3" t="s">
        <v>3529</v>
      </c>
      <c r="U9898" s="3" t="s">
        <v>675</v>
      </c>
      <c r="V9898" s="3" t="s">
        <v>676</v>
      </c>
      <c r="W9898" s="3" t="s">
        <v>676</v>
      </c>
      <c r="X9898" s="3" t="s">
        <v>8195</v>
      </c>
      <c r="Y9898" s="3" t="s">
        <v>679</v>
      </c>
      <c r="Z9898" s="3" t="s">
        <v>6722</v>
      </c>
      <c r="AA9898" s="3" t="s">
        <v>680</v>
      </c>
      <c r="AB9898">
        <v>0</v>
      </c>
      <c r="AC9898">
        <v>120</v>
      </c>
      <c r="AD9898">
        <v>0</v>
      </c>
      <c r="AE9898">
        <v>0</v>
      </c>
      <c r="AF9898">
        <v>0</v>
      </c>
      <c r="AG9898">
        <v>120</v>
      </c>
      <c r="AH9898">
        <v>0</v>
      </c>
      <c r="AI9898">
        <v>0</v>
      </c>
      <c r="AJ9898">
        <v>0</v>
      </c>
      <c r="AK9898">
        <v>300</v>
      </c>
      <c r="AL9898">
        <v>0</v>
      </c>
      <c r="AM9898">
        <v>0</v>
      </c>
      <c r="AN9898">
        <v>0</v>
      </c>
      <c r="AO9898">
        <v>300</v>
      </c>
      <c r="AP9898">
        <v>0</v>
      </c>
      <c r="AQ9898">
        <v>0</v>
      </c>
      <c r="AR9898">
        <v>0</v>
      </c>
      <c r="AS9898">
        <v>210</v>
      </c>
      <c r="AT9898">
        <v>0</v>
      </c>
      <c r="AU9898">
        <v>0</v>
      </c>
      <c r="AV9898">
        <v>0</v>
      </c>
      <c r="AW9898">
        <v>210</v>
      </c>
      <c r="AX9898">
        <v>0</v>
      </c>
      <c r="AY9898">
        <v>0</v>
      </c>
      <c r="AZ9898">
        <v>0</v>
      </c>
      <c r="BA9898">
        <v>90</v>
      </c>
      <c r="BB9898">
        <v>0</v>
      </c>
      <c r="BC9898">
        <v>0</v>
      </c>
      <c r="BD9898">
        <v>0</v>
      </c>
      <c r="BE9898">
        <v>90</v>
      </c>
      <c r="BF9898">
        <v>0</v>
      </c>
      <c r="BG9898">
        <v>0</v>
      </c>
      <c r="BH9898">
        <v>0</v>
      </c>
      <c r="BI9898">
        <v>60</v>
      </c>
      <c r="BJ9898">
        <v>0</v>
      </c>
      <c r="BK9898">
        <v>0</v>
      </c>
      <c r="BL9898">
        <v>0</v>
      </c>
      <c r="BM9898">
        <v>60</v>
      </c>
      <c r="BN9898">
        <v>0</v>
      </c>
      <c r="BO9898">
        <v>0</v>
      </c>
      <c r="BP9898">
        <v>0</v>
      </c>
      <c r="BQ9898">
        <v>60</v>
      </c>
      <c r="BR9898">
        <v>0</v>
      </c>
      <c r="BS9898">
        <v>0</v>
      </c>
      <c r="BT9898">
        <v>0</v>
      </c>
      <c r="BU9898">
        <v>60</v>
      </c>
      <c r="BV9898">
        <v>0</v>
      </c>
      <c r="BW9898">
        <v>0</v>
      </c>
      <c r="BX9898">
        <v>0</v>
      </c>
      <c r="BY9898">
        <v>165</v>
      </c>
      <c r="BZ9898">
        <v>0</v>
      </c>
      <c r="CA9898">
        <v>0</v>
      </c>
      <c r="CB9898">
        <v>0</v>
      </c>
      <c r="CC9898">
        <v>165</v>
      </c>
      <c r="CD9898">
        <v>0</v>
      </c>
      <c r="CE9898">
        <v>0</v>
      </c>
      <c r="CF9898">
        <v>0</v>
      </c>
      <c r="CG9898">
        <v>225</v>
      </c>
      <c r="CH9898">
        <v>0</v>
      </c>
      <c r="CI9898">
        <v>0</v>
      </c>
      <c r="CJ9898">
        <v>0</v>
      </c>
      <c r="CK9898">
        <v>225</v>
      </c>
      <c r="CL9898">
        <v>0</v>
      </c>
      <c r="CM9898">
        <v>0</v>
      </c>
      <c r="CN9898">
        <v>0</v>
      </c>
      <c r="CO9898">
        <v>90</v>
      </c>
      <c r="CP9898">
        <v>0</v>
      </c>
      <c r="CQ9898">
        <v>0</v>
      </c>
      <c r="CR9898">
        <v>0</v>
      </c>
      <c r="CS9898">
        <v>90</v>
      </c>
      <c r="CT9898">
        <v>0</v>
      </c>
      <c r="CU9898">
        <v>0</v>
      </c>
      <c r="CV9898">
        <v>0</v>
      </c>
      <c r="CW9898">
        <v>180</v>
      </c>
      <c r="CX9898">
        <v>0</v>
      </c>
      <c r="CY9898">
        <v>0</v>
      </c>
      <c r="CZ9898">
        <v>0</v>
      </c>
      <c r="DA9898">
        <v>180</v>
      </c>
      <c r="DB9898">
        <v>0</v>
      </c>
      <c r="DC9898">
        <v>0</v>
      </c>
      <c r="DD9898">
        <v>0</v>
      </c>
      <c r="DE9898">
        <v>30</v>
      </c>
      <c r="DF9898">
        <v>0</v>
      </c>
      <c r="DG9898">
        <v>0</v>
      </c>
      <c r="DH9898">
        <v>0</v>
      </c>
      <c r="DI9898">
        <v>30</v>
      </c>
      <c r="DJ9898">
        <v>0</v>
      </c>
      <c r="DK9898">
        <v>0</v>
      </c>
      <c r="DL9898">
        <v>0</v>
      </c>
      <c r="DM9898">
        <v>4</v>
      </c>
      <c r="DN9898">
        <v>0</v>
      </c>
      <c r="DO9898">
        <v>0</v>
      </c>
      <c r="DP9898">
        <v>0</v>
      </c>
      <c r="DQ9898">
        <v>4</v>
      </c>
      <c r="DR9898">
        <v>0</v>
      </c>
      <c r="DS9898">
        <v>0</v>
      </c>
      <c r="DT9898">
        <v>4</v>
      </c>
      <c r="DU9898">
        <v>4.4159999999999998E-2</v>
      </c>
      <c r="DV9898">
        <v>200</v>
      </c>
      <c r="DW9898">
        <v>0</v>
      </c>
      <c r="DX9898">
        <v>0</v>
      </c>
      <c r="DY9898" s="4">
        <v>46965</v>
      </c>
      <c r="DZ9898" s="3" t="s">
        <v>10276</v>
      </c>
      <c r="EA9898">
        <v>200</v>
      </c>
      <c r="EB9898">
        <v>0</v>
      </c>
      <c r="EC9898">
        <v>1534</v>
      </c>
      <c r="ED9898">
        <v>0</v>
      </c>
      <c r="EE9898">
        <v>200</v>
      </c>
      <c r="EF9898">
        <v>1534</v>
      </c>
      <c r="EG9898">
        <v>127.833333</v>
      </c>
      <c r="EH9898">
        <v>1.56</v>
      </c>
      <c r="EI9898" s="3" t="s">
        <v>7</v>
      </c>
      <c r="EJ9898">
        <v>0</v>
      </c>
      <c r="EK9898">
        <v>0</v>
      </c>
    </row>
    <row r="9899" spans="1:141" x14ac:dyDescent="0.25">
      <c r="A9899" s="3" t="s">
        <v>13</v>
      </c>
      <c r="B9899" s="3" t="s">
        <v>14</v>
      </c>
      <c r="C9899" s="3" t="s">
        <v>13</v>
      </c>
      <c r="D9899" s="3" t="s">
        <v>14</v>
      </c>
      <c r="E9899" s="3" t="s">
        <v>1949</v>
      </c>
      <c r="F9899" s="3" t="s">
        <v>1950</v>
      </c>
      <c r="G9899" s="3" t="s">
        <v>1951</v>
      </c>
      <c r="H9899" s="3" t="s">
        <v>1952</v>
      </c>
      <c r="I9899" s="3" t="s">
        <v>194</v>
      </c>
      <c r="J9899" s="3" t="s">
        <v>195</v>
      </c>
      <c r="K9899" s="3" t="s">
        <v>1387</v>
      </c>
      <c r="L9899" s="3" t="s">
        <v>1745</v>
      </c>
      <c r="M9899" s="3" t="s">
        <v>674</v>
      </c>
      <c r="N9899" s="3" t="s">
        <v>1390</v>
      </c>
      <c r="O9899">
        <v>2</v>
      </c>
      <c r="P9899" s="3" t="s">
        <v>6502</v>
      </c>
      <c r="Q9899" s="3" t="s">
        <v>6502</v>
      </c>
      <c r="R9899" s="3" t="s">
        <v>6502</v>
      </c>
      <c r="S9899" s="3" t="s">
        <v>919</v>
      </c>
      <c r="T9899" s="3" t="s">
        <v>3695</v>
      </c>
      <c r="U9899" s="3" t="s">
        <v>686</v>
      </c>
      <c r="V9899" s="3" t="s">
        <v>676</v>
      </c>
      <c r="W9899" s="3" t="s">
        <v>8193</v>
      </c>
      <c r="X9899" s="3" t="s">
        <v>8194</v>
      </c>
      <c r="Y9899" s="3" t="s">
        <v>679</v>
      </c>
      <c r="Z9899" s="3" t="s">
        <v>6723</v>
      </c>
      <c r="AA9899" s="3" t="s">
        <v>680</v>
      </c>
      <c r="AB9899">
        <v>0</v>
      </c>
      <c r="AC9899">
        <v>0</v>
      </c>
      <c r="AD9899">
        <v>3</v>
      </c>
      <c r="AE9899">
        <v>0</v>
      </c>
      <c r="AF9899">
        <v>0</v>
      </c>
      <c r="AG9899">
        <v>3</v>
      </c>
      <c r="AH9899">
        <v>0</v>
      </c>
      <c r="AI9899">
        <v>0</v>
      </c>
      <c r="AJ9899">
        <v>0</v>
      </c>
      <c r="AK9899">
        <v>0</v>
      </c>
      <c r="AL9899">
        <v>1</v>
      </c>
      <c r="AM9899">
        <v>0</v>
      </c>
      <c r="AN9899">
        <v>0</v>
      </c>
      <c r="AO9899">
        <v>1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  <c r="CR9899">
        <v>0</v>
      </c>
      <c r="CS9899">
        <v>0</v>
      </c>
      <c r="CT9899">
        <v>0</v>
      </c>
      <c r="CU9899">
        <v>0</v>
      </c>
      <c r="CV9899">
        <v>0</v>
      </c>
      <c r="CW9899">
        <v>0</v>
      </c>
      <c r="CX9899">
        <v>1</v>
      </c>
      <c r="CY9899">
        <v>0</v>
      </c>
      <c r="CZ9899">
        <v>0</v>
      </c>
      <c r="DA9899">
        <v>1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4</v>
      </c>
      <c r="DO9899">
        <v>0</v>
      </c>
      <c r="DP9899">
        <v>0</v>
      </c>
      <c r="DQ9899">
        <v>4</v>
      </c>
      <c r="DR9899">
        <v>0</v>
      </c>
      <c r="DS9899">
        <v>0</v>
      </c>
      <c r="DT9899">
        <v>8</v>
      </c>
      <c r="DU9899">
        <v>22.640257999999999</v>
      </c>
      <c r="DV9899">
        <v>0</v>
      </c>
      <c r="DW9899">
        <v>0</v>
      </c>
      <c r="DX9899">
        <v>0</v>
      </c>
      <c r="DY9899" s="4">
        <v>46387</v>
      </c>
      <c r="DZ9899" s="3" t="s">
        <v>10276</v>
      </c>
      <c r="EA9899">
        <v>4</v>
      </c>
      <c r="EB9899">
        <v>0</v>
      </c>
      <c r="EC9899">
        <v>9</v>
      </c>
      <c r="ED9899">
        <v>0</v>
      </c>
      <c r="EE9899">
        <v>4</v>
      </c>
      <c r="EF9899">
        <v>9</v>
      </c>
      <c r="EG9899">
        <v>2.25</v>
      </c>
      <c r="EH9899">
        <v>1.78</v>
      </c>
      <c r="EI9899" s="3" t="s">
        <v>7</v>
      </c>
      <c r="EJ9899">
        <v>0</v>
      </c>
      <c r="EK9899">
        <v>0</v>
      </c>
    </row>
    <row r="9900" spans="1:141" x14ac:dyDescent="0.25">
      <c r="A9900" s="3" t="s">
        <v>13</v>
      </c>
      <c r="B9900" s="3" t="s">
        <v>14</v>
      </c>
      <c r="C9900" s="3" t="s">
        <v>13</v>
      </c>
      <c r="D9900" s="3" t="s">
        <v>14</v>
      </c>
      <c r="E9900" s="3" t="s">
        <v>1928</v>
      </c>
      <c r="F9900" s="3" t="s">
        <v>1929</v>
      </c>
      <c r="G9900" s="3" t="s">
        <v>1930</v>
      </c>
      <c r="H9900" s="3" t="s">
        <v>1931</v>
      </c>
      <c r="I9900" s="3" t="s">
        <v>170</v>
      </c>
      <c r="J9900" s="3" t="s">
        <v>171</v>
      </c>
      <c r="K9900" s="3" t="s">
        <v>1387</v>
      </c>
      <c r="L9900" s="3" t="s">
        <v>1745</v>
      </c>
      <c r="M9900" s="3" t="s">
        <v>674</v>
      </c>
      <c r="N9900" s="3" t="s">
        <v>1390</v>
      </c>
      <c r="O9900">
        <v>3</v>
      </c>
      <c r="P9900" s="3" t="s">
        <v>6502</v>
      </c>
      <c r="Q9900" s="3" t="s">
        <v>6502</v>
      </c>
      <c r="R9900" s="3" t="s">
        <v>6502</v>
      </c>
      <c r="S9900" s="3" t="s">
        <v>1002</v>
      </c>
      <c r="T9900" s="3" t="s">
        <v>3833</v>
      </c>
      <c r="U9900" s="3" t="s">
        <v>795</v>
      </c>
      <c r="V9900" s="3" t="s">
        <v>932</v>
      </c>
      <c r="W9900" s="3" t="s">
        <v>1003</v>
      </c>
      <c r="X9900" s="3" t="s">
        <v>1004</v>
      </c>
      <c r="Y9900" s="3" t="s">
        <v>679</v>
      </c>
      <c r="Z9900" s="3" t="s">
        <v>702</v>
      </c>
      <c r="AA9900" s="3" t="s">
        <v>680</v>
      </c>
      <c r="AB9900">
        <v>1</v>
      </c>
      <c r="AC9900">
        <v>262</v>
      </c>
      <c r="AD9900">
        <v>0</v>
      </c>
      <c r="AE9900">
        <v>0</v>
      </c>
      <c r="AF9900">
        <v>0</v>
      </c>
      <c r="AG9900">
        <v>263</v>
      </c>
      <c r="AH9900">
        <v>0</v>
      </c>
      <c r="AI9900">
        <v>0</v>
      </c>
      <c r="AJ9900">
        <v>4</v>
      </c>
      <c r="AK9900">
        <v>289</v>
      </c>
      <c r="AL9900">
        <v>0</v>
      </c>
      <c r="AM9900">
        <v>0</v>
      </c>
      <c r="AN9900">
        <v>0</v>
      </c>
      <c r="AO9900">
        <v>293</v>
      </c>
      <c r="AP9900">
        <v>0</v>
      </c>
      <c r="AQ9900">
        <v>0</v>
      </c>
      <c r="AR9900">
        <v>1</v>
      </c>
      <c r="AS9900">
        <v>213</v>
      </c>
      <c r="AT9900">
        <v>1</v>
      </c>
      <c r="AU9900">
        <v>0</v>
      </c>
      <c r="AV9900">
        <v>0</v>
      </c>
      <c r="AW9900">
        <v>215</v>
      </c>
      <c r="AX9900">
        <v>0</v>
      </c>
      <c r="AY9900">
        <v>0</v>
      </c>
      <c r="AZ9900">
        <v>1</v>
      </c>
      <c r="BA9900">
        <v>276</v>
      </c>
      <c r="BB9900">
        <v>0</v>
      </c>
      <c r="BC9900">
        <v>0</v>
      </c>
      <c r="BD9900">
        <v>0</v>
      </c>
      <c r="BE9900">
        <v>277</v>
      </c>
      <c r="BF9900">
        <v>0</v>
      </c>
      <c r="BG9900">
        <v>0</v>
      </c>
      <c r="BH9900">
        <v>3</v>
      </c>
      <c r="BI9900">
        <v>257</v>
      </c>
      <c r="BJ9900">
        <v>0</v>
      </c>
      <c r="BK9900">
        <v>0</v>
      </c>
      <c r="BL9900">
        <v>0</v>
      </c>
      <c r="BM9900">
        <v>260</v>
      </c>
      <c r="BN9900">
        <v>0</v>
      </c>
      <c r="BO9900">
        <v>0</v>
      </c>
      <c r="BP9900">
        <v>4</v>
      </c>
      <c r="BQ9900">
        <v>223</v>
      </c>
      <c r="BR9900">
        <v>0</v>
      </c>
      <c r="BS9900">
        <v>0</v>
      </c>
      <c r="BT9900">
        <v>0</v>
      </c>
      <c r="BU9900">
        <v>227</v>
      </c>
      <c r="BV9900">
        <v>0</v>
      </c>
      <c r="BW9900">
        <v>0</v>
      </c>
      <c r="BX9900">
        <v>0</v>
      </c>
      <c r="BY9900">
        <v>312</v>
      </c>
      <c r="BZ9900">
        <v>0</v>
      </c>
      <c r="CA9900">
        <v>0</v>
      </c>
      <c r="CB9900">
        <v>0</v>
      </c>
      <c r="CC9900">
        <v>312</v>
      </c>
      <c r="CD9900">
        <v>0</v>
      </c>
      <c r="CE9900">
        <v>0</v>
      </c>
      <c r="CF9900">
        <v>3</v>
      </c>
      <c r="CG9900">
        <v>308</v>
      </c>
      <c r="CH9900">
        <v>0</v>
      </c>
      <c r="CI9900">
        <v>0</v>
      </c>
      <c r="CJ9900">
        <v>0</v>
      </c>
      <c r="CK9900">
        <v>311</v>
      </c>
      <c r="CL9900">
        <v>0</v>
      </c>
      <c r="CM9900">
        <v>0</v>
      </c>
      <c r="CN9900">
        <v>1</v>
      </c>
      <c r="CO9900">
        <v>266</v>
      </c>
      <c r="CP9900">
        <v>0</v>
      </c>
      <c r="CQ9900">
        <v>0</v>
      </c>
      <c r="CR9900">
        <v>0</v>
      </c>
      <c r="CS9900">
        <v>267</v>
      </c>
      <c r="CT9900">
        <v>0</v>
      </c>
      <c r="CU9900">
        <v>0</v>
      </c>
      <c r="CV9900">
        <v>1</v>
      </c>
      <c r="CW9900">
        <v>279</v>
      </c>
      <c r="CX9900">
        <v>0</v>
      </c>
      <c r="CY9900">
        <v>0</v>
      </c>
      <c r="CZ9900">
        <v>0</v>
      </c>
      <c r="DA9900">
        <v>280</v>
      </c>
      <c r="DB9900">
        <v>0</v>
      </c>
      <c r="DC9900">
        <v>0</v>
      </c>
      <c r="DD9900">
        <v>6</v>
      </c>
      <c r="DE9900">
        <v>249</v>
      </c>
      <c r="DF9900">
        <v>0</v>
      </c>
      <c r="DG9900">
        <v>0</v>
      </c>
      <c r="DH9900">
        <v>0</v>
      </c>
      <c r="DI9900">
        <v>255</v>
      </c>
      <c r="DJ9900">
        <v>0</v>
      </c>
      <c r="DK9900">
        <v>0</v>
      </c>
      <c r="DL9900">
        <v>5</v>
      </c>
      <c r="DM9900">
        <v>215</v>
      </c>
      <c r="DN9900">
        <v>0</v>
      </c>
      <c r="DO9900">
        <v>0</v>
      </c>
      <c r="DP9900">
        <v>0</v>
      </c>
      <c r="DQ9900">
        <v>220</v>
      </c>
      <c r="DR9900">
        <v>0</v>
      </c>
      <c r="DS9900">
        <v>0</v>
      </c>
      <c r="DT9900">
        <v>471</v>
      </c>
      <c r="DU9900">
        <v>9.1962499999999991</v>
      </c>
      <c r="DV9900">
        <v>286</v>
      </c>
      <c r="DW9900">
        <v>0</v>
      </c>
      <c r="DX9900">
        <v>202</v>
      </c>
      <c r="DY9900" s="4">
        <v>47361</v>
      </c>
      <c r="DZ9900" s="3" t="s">
        <v>10276</v>
      </c>
      <c r="EA9900">
        <v>251</v>
      </c>
      <c r="EB9900">
        <v>0</v>
      </c>
      <c r="EC9900">
        <v>3180</v>
      </c>
      <c r="ED9900">
        <v>0</v>
      </c>
      <c r="EE9900">
        <v>251</v>
      </c>
      <c r="EF9900">
        <v>3180</v>
      </c>
      <c r="EG9900">
        <v>265</v>
      </c>
      <c r="EH9900">
        <v>0.95</v>
      </c>
      <c r="EI9900" s="3" t="s">
        <v>7</v>
      </c>
      <c r="EJ9900">
        <v>0</v>
      </c>
      <c r="EK9900">
        <v>0</v>
      </c>
    </row>
    <row r="9901" spans="1:141" x14ac:dyDescent="0.25">
      <c r="A9901" s="3" t="s">
        <v>13</v>
      </c>
      <c r="B9901" s="3" t="s">
        <v>14</v>
      </c>
      <c r="C9901" s="3" t="s">
        <v>13</v>
      </c>
      <c r="D9901" s="3" t="s">
        <v>14</v>
      </c>
      <c r="E9901" s="3" t="s">
        <v>1928</v>
      </c>
      <c r="F9901" s="3" t="s">
        <v>1929</v>
      </c>
      <c r="G9901" s="3" t="s">
        <v>1930</v>
      </c>
      <c r="H9901" s="3" t="s">
        <v>1931</v>
      </c>
      <c r="I9901" s="3" t="s">
        <v>170</v>
      </c>
      <c r="J9901" s="3" t="s">
        <v>171</v>
      </c>
      <c r="K9901" s="3" t="s">
        <v>1387</v>
      </c>
      <c r="L9901" s="3" t="s">
        <v>1745</v>
      </c>
      <c r="M9901" s="3" t="s">
        <v>674</v>
      </c>
      <c r="N9901" s="3" t="s">
        <v>1390</v>
      </c>
      <c r="O9901">
        <v>3</v>
      </c>
      <c r="P9901" s="3" t="s">
        <v>6502</v>
      </c>
      <c r="Q9901" s="3" t="s">
        <v>6502</v>
      </c>
      <c r="R9901" s="3" t="s">
        <v>6502</v>
      </c>
      <c r="S9901" s="3" t="s">
        <v>2205</v>
      </c>
      <c r="T9901" s="3" t="s">
        <v>5048</v>
      </c>
      <c r="U9901" s="3" t="s">
        <v>686</v>
      </c>
      <c r="V9901" s="3" t="s">
        <v>676</v>
      </c>
      <c r="W9901" s="3" t="s">
        <v>676</v>
      </c>
      <c r="X9901" s="3" t="s">
        <v>8195</v>
      </c>
      <c r="Y9901" s="3" t="s">
        <v>679</v>
      </c>
      <c r="Z9901" s="3" t="s">
        <v>702</v>
      </c>
      <c r="AA9901" s="3" t="s">
        <v>680</v>
      </c>
      <c r="AB9901">
        <v>0</v>
      </c>
      <c r="AC9901">
        <v>3</v>
      </c>
      <c r="AD9901">
        <v>0</v>
      </c>
      <c r="AE9901">
        <v>0</v>
      </c>
      <c r="AF9901">
        <v>0</v>
      </c>
      <c r="AG9901">
        <v>3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  <c r="CR9901">
        <v>0</v>
      </c>
      <c r="CS9901">
        <v>0</v>
      </c>
      <c r="CT9901">
        <v>0</v>
      </c>
      <c r="CU9901">
        <v>0</v>
      </c>
      <c r="CV9901">
        <v>0</v>
      </c>
      <c r="CW9901">
        <v>0</v>
      </c>
      <c r="CX9901">
        <v>0</v>
      </c>
      <c r="CY9901">
        <v>0</v>
      </c>
      <c r="CZ9901">
        <v>0</v>
      </c>
      <c r="DA9901">
        <v>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1</v>
      </c>
      <c r="DM9901">
        <v>2</v>
      </c>
      <c r="DN9901">
        <v>0</v>
      </c>
      <c r="DO9901">
        <v>0</v>
      </c>
      <c r="DP9901">
        <v>0</v>
      </c>
      <c r="DQ9901">
        <v>3</v>
      </c>
      <c r="DR9901">
        <v>0</v>
      </c>
      <c r="DS9901">
        <v>0</v>
      </c>
      <c r="DT9901">
        <v>5</v>
      </c>
      <c r="DU9901">
        <v>11.3125</v>
      </c>
      <c r="DV9901">
        <v>0</v>
      </c>
      <c r="DW9901">
        <v>0</v>
      </c>
      <c r="DX9901">
        <v>0</v>
      </c>
      <c r="DY9901" s="4">
        <v>46843</v>
      </c>
      <c r="DZ9901" s="3" t="s">
        <v>10276</v>
      </c>
      <c r="EA9901">
        <v>2</v>
      </c>
      <c r="EB9901">
        <v>0</v>
      </c>
      <c r="EC9901">
        <v>6</v>
      </c>
      <c r="ED9901">
        <v>0</v>
      </c>
      <c r="EE9901">
        <v>2</v>
      </c>
      <c r="EF9901">
        <v>6</v>
      </c>
      <c r="EG9901">
        <v>3</v>
      </c>
      <c r="EH9901">
        <v>0.67</v>
      </c>
      <c r="EI9901" s="3" t="s">
        <v>7</v>
      </c>
      <c r="EJ9901">
        <v>0</v>
      </c>
      <c r="EK9901">
        <v>0</v>
      </c>
    </row>
    <row r="9902" spans="1:141" x14ac:dyDescent="0.25">
      <c r="A9902" s="3" t="s">
        <v>13</v>
      </c>
      <c r="B9902" s="3" t="s">
        <v>14</v>
      </c>
      <c r="C9902" s="3" t="s">
        <v>13</v>
      </c>
      <c r="D9902" s="3" t="s">
        <v>14</v>
      </c>
      <c r="E9902" s="3" t="s">
        <v>1613</v>
      </c>
      <c r="F9902" s="3" t="s">
        <v>1614</v>
      </c>
      <c r="G9902" s="3" t="s">
        <v>1615</v>
      </c>
      <c r="H9902" s="3" t="s">
        <v>1616</v>
      </c>
      <c r="I9902" s="3" t="s">
        <v>627</v>
      </c>
      <c r="J9902" s="3" t="s">
        <v>628</v>
      </c>
      <c r="K9902" s="3" t="s">
        <v>1764</v>
      </c>
      <c r="L9902" s="3" t="s">
        <v>1765</v>
      </c>
      <c r="M9902" s="3" t="s">
        <v>674</v>
      </c>
      <c r="N9902" s="3" t="s">
        <v>1390</v>
      </c>
      <c r="O9902">
        <v>3</v>
      </c>
      <c r="P9902" s="3" t="s">
        <v>6502</v>
      </c>
      <c r="Q9902" s="3" t="s">
        <v>6502</v>
      </c>
      <c r="R9902" s="3" t="s">
        <v>6502</v>
      </c>
      <c r="S9902" s="3" t="s">
        <v>1226</v>
      </c>
      <c r="T9902" s="3" t="s">
        <v>5945</v>
      </c>
      <c r="U9902" s="3" t="s">
        <v>675</v>
      </c>
      <c r="V9902" s="3" t="s">
        <v>676</v>
      </c>
      <c r="W9902" s="3" t="s">
        <v>676</v>
      </c>
      <c r="X9902" s="3" t="s">
        <v>8195</v>
      </c>
      <c r="Y9902" s="3" t="s">
        <v>679</v>
      </c>
      <c r="Z9902" s="3" t="s">
        <v>6723</v>
      </c>
      <c r="AA9902" s="3" t="s">
        <v>68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133</v>
      </c>
      <c r="AU9902">
        <v>0</v>
      </c>
      <c r="AV9902">
        <v>0</v>
      </c>
      <c r="AW9902">
        <v>133</v>
      </c>
      <c r="AX9902">
        <v>0</v>
      </c>
      <c r="AY9902">
        <v>0</v>
      </c>
      <c r="AZ9902">
        <v>0</v>
      </c>
      <c r="BA9902">
        <v>0</v>
      </c>
      <c r="BB9902">
        <v>196</v>
      </c>
      <c r="BC9902">
        <v>0</v>
      </c>
      <c r="BD9902">
        <v>0</v>
      </c>
      <c r="BE9902">
        <v>196</v>
      </c>
      <c r="BF9902">
        <v>0</v>
      </c>
      <c r="BG9902">
        <v>0</v>
      </c>
      <c r="BH9902">
        <v>0</v>
      </c>
      <c r="BI9902">
        <v>0</v>
      </c>
      <c r="BJ9902">
        <v>201</v>
      </c>
      <c r="BK9902">
        <v>0</v>
      </c>
      <c r="BL9902">
        <v>0</v>
      </c>
      <c r="BM9902">
        <v>201</v>
      </c>
      <c r="BN9902">
        <v>0</v>
      </c>
      <c r="BO9902">
        <v>0</v>
      </c>
      <c r="BP9902">
        <v>0</v>
      </c>
      <c r="BQ9902">
        <v>0</v>
      </c>
      <c r="BR9902">
        <v>84</v>
      </c>
      <c r="BS9902">
        <v>0</v>
      </c>
      <c r="BT9902">
        <v>0</v>
      </c>
      <c r="BU9902">
        <v>84</v>
      </c>
      <c r="BV9902">
        <v>0</v>
      </c>
      <c r="BW9902">
        <v>0</v>
      </c>
      <c r="BX9902">
        <v>0</v>
      </c>
      <c r="BY9902">
        <v>0</v>
      </c>
      <c r="BZ9902">
        <v>45</v>
      </c>
      <c r="CA9902">
        <v>0</v>
      </c>
      <c r="CB9902">
        <v>0</v>
      </c>
      <c r="CC9902">
        <v>45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  <c r="CR9902">
        <v>0</v>
      </c>
      <c r="CS9902">
        <v>0</v>
      </c>
      <c r="CT9902">
        <v>0</v>
      </c>
      <c r="CU9902">
        <v>0</v>
      </c>
      <c r="CV9902">
        <v>0</v>
      </c>
      <c r="CW9902">
        <v>0</v>
      </c>
      <c r="CX9902">
        <v>0</v>
      </c>
      <c r="CY9902">
        <v>0</v>
      </c>
      <c r="CZ9902">
        <v>0</v>
      </c>
      <c r="DA9902">
        <v>0</v>
      </c>
      <c r="DB9902">
        <v>0</v>
      </c>
      <c r="DC9902">
        <v>0</v>
      </c>
      <c r="DD9902">
        <v>0</v>
      </c>
      <c r="DE9902">
        <v>0</v>
      </c>
      <c r="DF9902">
        <v>85</v>
      </c>
      <c r="DG9902">
        <v>0</v>
      </c>
      <c r="DH9902">
        <v>0</v>
      </c>
      <c r="DI9902">
        <v>85</v>
      </c>
      <c r="DJ9902">
        <v>0</v>
      </c>
      <c r="DK9902">
        <v>0</v>
      </c>
      <c r="DL9902">
        <v>0</v>
      </c>
      <c r="DM9902">
        <v>0</v>
      </c>
      <c r="DN9902">
        <v>291</v>
      </c>
      <c r="DO9902">
        <v>0</v>
      </c>
      <c r="DP9902">
        <v>0</v>
      </c>
      <c r="DQ9902">
        <v>291</v>
      </c>
      <c r="DR9902">
        <v>0</v>
      </c>
      <c r="DS9902">
        <v>0</v>
      </c>
      <c r="DT9902">
        <v>115</v>
      </c>
      <c r="DU9902">
        <v>0.84758199999999995</v>
      </c>
      <c r="DV9902">
        <v>200</v>
      </c>
      <c r="DW9902">
        <v>0</v>
      </c>
      <c r="DX9902">
        <v>0</v>
      </c>
      <c r="DY9902" s="4">
        <v>46538</v>
      </c>
      <c r="DZ9902" s="3" t="s">
        <v>10276</v>
      </c>
      <c r="EA9902">
        <v>24</v>
      </c>
      <c r="EB9902">
        <v>0</v>
      </c>
      <c r="EC9902">
        <v>1035</v>
      </c>
      <c r="ED9902">
        <v>0</v>
      </c>
      <c r="EE9902">
        <v>24</v>
      </c>
      <c r="EF9902">
        <v>1035</v>
      </c>
      <c r="EG9902">
        <v>147.85714300000001</v>
      </c>
      <c r="EH9902">
        <v>0.16</v>
      </c>
      <c r="EI9902" s="3" t="s">
        <v>7</v>
      </c>
      <c r="EJ9902">
        <v>0</v>
      </c>
      <c r="EK9902">
        <v>0</v>
      </c>
    </row>
    <row r="9903" spans="1:141" x14ac:dyDescent="0.25">
      <c r="A9903" s="3" t="s">
        <v>13</v>
      </c>
      <c r="B9903" s="3" t="s">
        <v>14</v>
      </c>
      <c r="C9903" s="3" t="s">
        <v>13</v>
      </c>
      <c r="D9903" s="3" t="s">
        <v>14</v>
      </c>
      <c r="E9903" s="3" t="s">
        <v>1928</v>
      </c>
      <c r="F9903" s="3" t="s">
        <v>1929</v>
      </c>
      <c r="G9903" s="3" t="s">
        <v>1930</v>
      </c>
      <c r="H9903" s="3" t="s">
        <v>1931</v>
      </c>
      <c r="I9903" s="3" t="s">
        <v>465</v>
      </c>
      <c r="J9903" s="3" t="s">
        <v>466</v>
      </c>
      <c r="K9903" s="3" t="s">
        <v>1764</v>
      </c>
      <c r="L9903" s="3" t="s">
        <v>1765</v>
      </c>
      <c r="M9903" s="3" t="s">
        <v>674</v>
      </c>
      <c r="N9903" s="3" t="s">
        <v>1390</v>
      </c>
      <c r="O9903">
        <v>1</v>
      </c>
      <c r="P9903" s="3" t="s">
        <v>6502</v>
      </c>
      <c r="Q9903" s="3" t="s">
        <v>6502</v>
      </c>
      <c r="R9903" s="3" t="s">
        <v>6502</v>
      </c>
      <c r="S9903" s="3" t="s">
        <v>1201</v>
      </c>
      <c r="T9903" s="3" t="s">
        <v>4302</v>
      </c>
      <c r="U9903" s="3" t="s">
        <v>686</v>
      </c>
      <c r="V9903" s="3" t="s">
        <v>676</v>
      </c>
      <c r="W9903" s="3" t="s">
        <v>676</v>
      </c>
      <c r="X9903" s="3" t="s">
        <v>8195</v>
      </c>
      <c r="Y9903" s="3" t="s">
        <v>711</v>
      </c>
      <c r="Z9903" s="3" t="s">
        <v>6723</v>
      </c>
      <c r="AA9903" s="3" t="s">
        <v>68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6</v>
      </c>
      <c r="AM9903">
        <v>0</v>
      </c>
      <c r="AN9903">
        <v>0</v>
      </c>
      <c r="AO9903">
        <v>6</v>
      </c>
      <c r="AP9903">
        <v>0</v>
      </c>
      <c r="AQ9903">
        <v>0</v>
      </c>
      <c r="AR9903">
        <v>0</v>
      </c>
      <c r="AS9903">
        <v>0</v>
      </c>
      <c r="AT9903">
        <v>2</v>
      </c>
      <c r="AU9903">
        <v>0</v>
      </c>
      <c r="AV9903">
        <v>0</v>
      </c>
      <c r="AW9903">
        <v>2</v>
      </c>
      <c r="AX9903">
        <v>0</v>
      </c>
      <c r="AY9903">
        <v>0</v>
      </c>
      <c r="AZ9903">
        <v>0</v>
      </c>
      <c r="BA9903">
        <v>0</v>
      </c>
      <c r="BB9903">
        <v>4</v>
      </c>
      <c r="BC9903">
        <v>0</v>
      </c>
      <c r="BD9903">
        <v>0</v>
      </c>
      <c r="BE9903">
        <v>4</v>
      </c>
      <c r="BF9903">
        <v>0</v>
      </c>
      <c r="BG9903">
        <v>0</v>
      </c>
      <c r="BH9903">
        <v>0</v>
      </c>
      <c r="BI9903">
        <v>0</v>
      </c>
      <c r="BJ9903">
        <v>7</v>
      </c>
      <c r="BK9903">
        <v>0</v>
      </c>
      <c r="BL9903">
        <v>0</v>
      </c>
      <c r="BM9903">
        <v>7</v>
      </c>
      <c r="BN9903">
        <v>0</v>
      </c>
      <c r="BO9903">
        <v>0</v>
      </c>
      <c r="BP9903">
        <v>0</v>
      </c>
      <c r="BQ9903">
        <v>0</v>
      </c>
      <c r="BR9903">
        <v>2</v>
      </c>
      <c r="BS9903">
        <v>0</v>
      </c>
      <c r="BT9903">
        <v>0</v>
      </c>
      <c r="BU9903">
        <v>2</v>
      </c>
      <c r="BV9903">
        <v>0</v>
      </c>
      <c r="BW9903">
        <v>0</v>
      </c>
      <c r="BX9903">
        <v>0</v>
      </c>
      <c r="BY9903">
        <v>0</v>
      </c>
      <c r="BZ9903">
        <v>2</v>
      </c>
      <c r="CA9903">
        <v>0</v>
      </c>
      <c r="CB9903">
        <v>0</v>
      </c>
      <c r="CC9903">
        <v>2</v>
      </c>
      <c r="CD9903">
        <v>0</v>
      </c>
      <c r="CE9903">
        <v>0</v>
      </c>
      <c r="CF9903">
        <v>0</v>
      </c>
      <c r="CG9903">
        <v>0</v>
      </c>
      <c r="CH9903">
        <v>6</v>
      </c>
      <c r="CI9903">
        <v>0</v>
      </c>
      <c r="CJ9903">
        <v>0</v>
      </c>
      <c r="CK9903">
        <v>6</v>
      </c>
      <c r="CL9903">
        <v>0</v>
      </c>
      <c r="CM9903">
        <v>0</v>
      </c>
      <c r="CN9903">
        <v>0</v>
      </c>
      <c r="CO9903">
        <v>0</v>
      </c>
      <c r="CP9903">
        <v>16</v>
      </c>
      <c r="CQ9903">
        <v>0</v>
      </c>
      <c r="CR9903">
        <v>0</v>
      </c>
      <c r="CS9903">
        <v>16</v>
      </c>
      <c r="CT9903">
        <v>0</v>
      </c>
      <c r="CU9903">
        <v>0</v>
      </c>
      <c r="CV9903">
        <v>0</v>
      </c>
      <c r="CW9903">
        <v>0</v>
      </c>
      <c r="CX9903">
        <v>0</v>
      </c>
      <c r="CY9903">
        <v>0</v>
      </c>
      <c r="CZ9903">
        <v>0</v>
      </c>
      <c r="DA9903">
        <v>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  <c r="DN9903">
        <v>11</v>
      </c>
      <c r="DO9903">
        <v>0</v>
      </c>
      <c r="DP9903">
        <v>0</v>
      </c>
      <c r="DQ9903">
        <v>11</v>
      </c>
      <c r="DR9903">
        <v>0</v>
      </c>
      <c r="DS9903">
        <v>0</v>
      </c>
      <c r="DT9903">
        <v>15</v>
      </c>
      <c r="DU9903">
        <v>6.9230000000000003E-3</v>
      </c>
      <c r="DV9903">
        <v>0</v>
      </c>
      <c r="DW9903">
        <v>0</v>
      </c>
      <c r="DX9903">
        <v>0</v>
      </c>
      <c r="DY9903" s="4">
        <v>46996</v>
      </c>
      <c r="DZ9903" s="3" t="s">
        <v>10276</v>
      </c>
      <c r="EA9903">
        <v>4</v>
      </c>
      <c r="EB9903">
        <v>0</v>
      </c>
      <c r="EC9903">
        <v>56</v>
      </c>
      <c r="ED9903">
        <v>0</v>
      </c>
      <c r="EE9903">
        <v>4</v>
      </c>
      <c r="EF9903">
        <v>56</v>
      </c>
      <c r="EG9903">
        <v>6.2222220000000004</v>
      </c>
      <c r="EH9903">
        <v>0.64</v>
      </c>
      <c r="EI9903" s="3" t="s">
        <v>7</v>
      </c>
      <c r="EJ9903">
        <v>0</v>
      </c>
      <c r="EK9903">
        <v>0</v>
      </c>
    </row>
    <row r="9904" spans="1:141" x14ac:dyDescent="0.25">
      <c r="A9904" s="3" t="s">
        <v>13</v>
      </c>
      <c r="B9904" s="3" t="s">
        <v>14</v>
      </c>
      <c r="C9904" s="3" t="s">
        <v>13</v>
      </c>
      <c r="D9904" s="3" t="s">
        <v>14</v>
      </c>
      <c r="E9904" s="3" t="s">
        <v>1804</v>
      </c>
      <c r="F9904" s="3" t="s">
        <v>1805</v>
      </c>
      <c r="G9904" s="3" t="s">
        <v>1806</v>
      </c>
      <c r="H9904" s="3" t="s">
        <v>1807</v>
      </c>
      <c r="I9904" s="3" t="s">
        <v>47</v>
      </c>
      <c r="J9904" s="3" t="s">
        <v>6501</v>
      </c>
      <c r="K9904" s="3" t="s">
        <v>1617</v>
      </c>
      <c r="L9904" s="3" t="s">
        <v>1618</v>
      </c>
      <c r="M9904" s="3" t="s">
        <v>674</v>
      </c>
      <c r="N9904" s="3" t="s">
        <v>1390</v>
      </c>
      <c r="O9904">
        <v>1</v>
      </c>
      <c r="P9904" s="3" t="s">
        <v>6502</v>
      </c>
      <c r="Q9904" s="3" t="s">
        <v>6502</v>
      </c>
      <c r="R9904" s="3" t="s">
        <v>6502</v>
      </c>
      <c r="S9904" s="3" t="s">
        <v>1356</v>
      </c>
      <c r="T9904" s="3" t="s">
        <v>4908</v>
      </c>
      <c r="U9904" s="3" t="s">
        <v>795</v>
      </c>
      <c r="V9904" s="3" t="s">
        <v>932</v>
      </c>
      <c r="W9904" s="3" t="s">
        <v>1324</v>
      </c>
      <c r="X9904" s="3" t="s">
        <v>1324</v>
      </c>
      <c r="Y9904" s="3" t="s">
        <v>679</v>
      </c>
      <c r="Z9904" s="3" t="s">
        <v>702</v>
      </c>
      <c r="AA9904" s="3" t="s">
        <v>68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  <c r="CR9904">
        <v>0</v>
      </c>
      <c r="CS9904">
        <v>0</v>
      </c>
      <c r="CT9904">
        <v>0</v>
      </c>
      <c r="CU9904">
        <v>0</v>
      </c>
      <c r="CV9904">
        <v>0</v>
      </c>
      <c r="CW9904">
        <v>0</v>
      </c>
      <c r="CX9904">
        <v>0</v>
      </c>
      <c r="CY9904">
        <v>0</v>
      </c>
      <c r="CZ9904">
        <v>0</v>
      </c>
      <c r="DA9904">
        <v>0</v>
      </c>
      <c r="DB9904">
        <v>0</v>
      </c>
      <c r="DC9904">
        <v>0</v>
      </c>
      <c r="DD9904">
        <v>0</v>
      </c>
      <c r="DE9904">
        <v>0</v>
      </c>
      <c r="DF9904">
        <v>200</v>
      </c>
      <c r="DG9904">
        <v>0</v>
      </c>
      <c r="DH9904">
        <v>0</v>
      </c>
      <c r="DI9904">
        <v>200</v>
      </c>
      <c r="DJ9904">
        <v>0</v>
      </c>
      <c r="DK9904">
        <v>0</v>
      </c>
      <c r="DL9904">
        <v>0</v>
      </c>
      <c r="DM9904">
        <v>0</v>
      </c>
      <c r="DN9904">
        <v>0</v>
      </c>
      <c r="DO9904">
        <v>0</v>
      </c>
      <c r="DP9904">
        <v>0</v>
      </c>
      <c r="DQ9904">
        <v>0</v>
      </c>
      <c r="DR9904">
        <v>0</v>
      </c>
      <c r="DS9904">
        <v>0</v>
      </c>
      <c r="DT9904">
        <v>100</v>
      </c>
      <c r="DU9904">
        <v>0.15937499999999999</v>
      </c>
      <c r="DV9904">
        <v>200</v>
      </c>
      <c r="DW9904">
        <v>0</v>
      </c>
      <c r="DX9904">
        <v>0</v>
      </c>
      <c r="DY9904" s="4">
        <v>47542</v>
      </c>
      <c r="DZ9904" s="3" t="s">
        <v>10276</v>
      </c>
      <c r="EA9904">
        <v>300</v>
      </c>
      <c r="EB9904">
        <v>0</v>
      </c>
      <c r="EC9904">
        <v>200</v>
      </c>
      <c r="ED9904">
        <v>0</v>
      </c>
      <c r="EE9904">
        <v>300</v>
      </c>
      <c r="EF9904">
        <v>200</v>
      </c>
      <c r="EG9904">
        <v>200</v>
      </c>
      <c r="EH9904">
        <v>1.5</v>
      </c>
      <c r="EI9904" s="3" t="s">
        <v>7</v>
      </c>
      <c r="EJ9904">
        <v>0</v>
      </c>
      <c r="EK9904">
        <v>0</v>
      </c>
    </row>
    <row r="9905" spans="1:141" x14ac:dyDescent="0.25">
      <c r="A9905" s="3" t="s">
        <v>13</v>
      </c>
      <c r="B9905" s="3" t="s">
        <v>14</v>
      </c>
      <c r="C9905" s="3" t="s">
        <v>13</v>
      </c>
      <c r="D9905" s="3" t="s">
        <v>14</v>
      </c>
      <c r="E9905" s="3" t="s">
        <v>1844</v>
      </c>
      <c r="F9905" s="3" t="s">
        <v>1845</v>
      </c>
      <c r="G9905" s="3" t="s">
        <v>1846</v>
      </c>
      <c r="H9905" s="3" t="s">
        <v>1847</v>
      </c>
      <c r="I9905" s="3" t="s">
        <v>442</v>
      </c>
      <c r="J9905" s="3" t="s">
        <v>443</v>
      </c>
      <c r="K9905" s="3" t="s">
        <v>1764</v>
      </c>
      <c r="L9905" s="3" t="s">
        <v>1765</v>
      </c>
      <c r="M9905" s="3" t="s">
        <v>674</v>
      </c>
      <c r="N9905" s="3" t="s">
        <v>1390</v>
      </c>
      <c r="O9905">
        <v>4</v>
      </c>
      <c r="P9905" s="3" t="s">
        <v>6502</v>
      </c>
      <c r="Q9905" s="3" t="s">
        <v>6502</v>
      </c>
      <c r="R9905" s="3" t="s">
        <v>6502</v>
      </c>
      <c r="S9905" s="3" t="s">
        <v>6703</v>
      </c>
      <c r="T9905" s="3" t="s">
        <v>6704</v>
      </c>
      <c r="U9905" s="3" t="s">
        <v>686</v>
      </c>
      <c r="V9905" s="3" t="s">
        <v>676</v>
      </c>
      <c r="W9905" s="3" t="s">
        <v>8193</v>
      </c>
      <c r="X9905" s="3" t="s">
        <v>8194</v>
      </c>
      <c r="Y9905" s="3" t="s">
        <v>679</v>
      </c>
      <c r="Z9905" s="3" t="s">
        <v>6723</v>
      </c>
      <c r="AA9905" s="3" t="s">
        <v>680</v>
      </c>
      <c r="AB9905">
        <v>0</v>
      </c>
      <c r="AC9905">
        <v>0</v>
      </c>
      <c r="AD9905">
        <v>4</v>
      </c>
      <c r="AE9905">
        <v>0</v>
      </c>
      <c r="AF9905">
        <v>0</v>
      </c>
      <c r="AG9905">
        <v>4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4</v>
      </c>
      <c r="AU9905">
        <v>0</v>
      </c>
      <c r="AV9905">
        <v>0</v>
      </c>
      <c r="AW9905">
        <v>4</v>
      </c>
      <c r="AX9905">
        <v>0</v>
      </c>
      <c r="AY9905">
        <v>0</v>
      </c>
      <c r="AZ9905">
        <v>0</v>
      </c>
      <c r="BA9905">
        <v>0</v>
      </c>
      <c r="BB9905">
        <v>2</v>
      </c>
      <c r="BC9905">
        <v>0</v>
      </c>
      <c r="BD9905">
        <v>0</v>
      </c>
      <c r="BE9905">
        <v>2</v>
      </c>
      <c r="BF9905">
        <v>0</v>
      </c>
      <c r="BG9905">
        <v>0</v>
      </c>
      <c r="BH9905">
        <v>0</v>
      </c>
      <c r="BI9905">
        <v>0</v>
      </c>
      <c r="BJ9905">
        <v>2</v>
      </c>
      <c r="BK9905">
        <v>0</v>
      </c>
      <c r="BL9905">
        <v>0</v>
      </c>
      <c r="BM9905">
        <v>2</v>
      </c>
      <c r="BN9905">
        <v>0</v>
      </c>
      <c r="BO9905">
        <v>0</v>
      </c>
      <c r="BP9905">
        <v>0</v>
      </c>
      <c r="BQ9905">
        <v>0</v>
      </c>
      <c r="BR9905">
        <v>3</v>
      </c>
      <c r="BS9905">
        <v>0</v>
      </c>
      <c r="BT9905">
        <v>0</v>
      </c>
      <c r="BU9905">
        <v>3</v>
      </c>
      <c r="BV9905">
        <v>0</v>
      </c>
      <c r="BW9905">
        <v>0</v>
      </c>
      <c r="BX9905">
        <v>0</v>
      </c>
      <c r="BY9905">
        <v>0</v>
      </c>
      <c r="BZ9905">
        <v>1</v>
      </c>
      <c r="CA9905">
        <v>0</v>
      </c>
      <c r="CB9905">
        <v>0</v>
      </c>
      <c r="CC9905">
        <v>1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3</v>
      </c>
      <c r="CQ9905">
        <v>0</v>
      </c>
      <c r="CR9905">
        <v>0</v>
      </c>
      <c r="CS9905">
        <v>3</v>
      </c>
      <c r="CT9905">
        <v>0</v>
      </c>
      <c r="CU9905">
        <v>0</v>
      </c>
      <c r="CV9905">
        <v>0</v>
      </c>
      <c r="CW9905">
        <v>0</v>
      </c>
      <c r="CX9905">
        <v>1</v>
      </c>
      <c r="CY9905">
        <v>0</v>
      </c>
      <c r="CZ9905">
        <v>0</v>
      </c>
      <c r="DA9905">
        <v>1</v>
      </c>
      <c r="DB9905">
        <v>0</v>
      </c>
      <c r="DC9905">
        <v>0</v>
      </c>
      <c r="DD9905">
        <v>0</v>
      </c>
      <c r="DE9905">
        <v>0</v>
      </c>
      <c r="DF9905">
        <v>2</v>
      </c>
      <c r="DG9905">
        <v>0</v>
      </c>
      <c r="DH9905">
        <v>0</v>
      </c>
      <c r="DI9905">
        <v>2</v>
      </c>
      <c r="DJ9905">
        <v>0</v>
      </c>
      <c r="DK9905">
        <v>0</v>
      </c>
      <c r="DL9905">
        <v>0</v>
      </c>
      <c r="DM9905">
        <v>0</v>
      </c>
      <c r="DN9905">
        <v>3</v>
      </c>
      <c r="DO9905">
        <v>0</v>
      </c>
      <c r="DP9905">
        <v>0</v>
      </c>
      <c r="DQ9905">
        <v>3</v>
      </c>
      <c r="DR9905">
        <v>0</v>
      </c>
      <c r="DS9905">
        <v>0</v>
      </c>
      <c r="DT9905">
        <v>4</v>
      </c>
      <c r="DU9905">
        <v>54.027999000000001</v>
      </c>
      <c r="DV9905">
        <v>3</v>
      </c>
      <c r="DW9905">
        <v>0</v>
      </c>
      <c r="DX9905">
        <v>0</v>
      </c>
      <c r="DY9905" s="4">
        <v>46203</v>
      </c>
      <c r="DZ9905" s="3" t="s">
        <v>10276</v>
      </c>
      <c r="EA9905">
        <v>4</v>
      </c>
      <c r="EB9905">
        <v>0</v>
      </c>
      <c r="EC9905">
        <v>25</v>
      </c>
      <c r="ED9905">
        <v>0</v>
      </c>
      <c r="EE9905">
        <v>4</v>
      </c>
      <c r="EF9905">
        <v>25</v>
      </c>
      <c r="EG9905">
        <v>2.5</v>
      </c>
      <c r="EH9905">
        <v>1.6</v>
      </c>
      <c r="EI9905" s="3" t="s">
        <v>7</v>
      </c>
      <c r="EJ9905">
        <v>0</v>
      </c>
      <c r="EK9905">
        <v>0</v>
      </c>
    </row>
    <row r="9906" spans="1:141" x14ac:dyDescent="0.25">
      <c r="A9906" s="3" t="s">
        <v>13</v>
      </c>
      <c r="B9906" s="3" t="s">
        <v>14</v>
      </c>
      <c r="C9906" s="3" t="s">
        <v>13</v>
      </c>
      <c r="D9906" s="3" t="s">
        <v>14</v>
      </c>
      <c r="E9906" s="3" t="s">
        <v>1928</v>
      </c>
      <c r="F9906" s="3" t="s">
        <v>1929</v>
      </c>
      <c r="G9906" s="3" t="s">
        <v>1930</v>
      </c>
      <c r="H9906" s="3" t="s">
        <v>1931</v>
      </c>
      <c r="I9906" s="3" t="s">
        <v>594</v>
      </c>
      <c r="J9906" s="3" t="s">
        <v>595</v>
      </c>
      <c r="K9906" s="3" t="s">
        <v>1764</v>
      </c>
      <c r="L9906" s="3" t="s">
        <v>1765</v>
      </c>
      <c r="M9906" s="3" t="s">
        <v>674</v>
      </c>
      <c r="N9906" s="3" t="s">
        <v>1390</v>
      </c>
      <c r="O9906">
        <v>1</v>
      </c>
      <c r="P9906" s="3" t="s">
        <v>6502</v>
      </c>
      <c r="Q9906" s="3" t="s">
        <v>6502</v>
      </c>
      <c r="R9906" s="3" t="s">
        <v>6502</v>
      </c>
      <c r="S9906" s="3" t="s">
        <v>1260</v>
      </c>
      <c r="T9906" s="3" t="s">
        <v>4421</v>
      </c>
      <c r="U9906" s="3" t="s">
        <v>795</v>
      </c>
      <c r="V9906" s="3" t="s">
        <v>932</v>
      </c>
      <c r="W9906" s="3" t="s">
        <v>752</v>
      </c>
      <c r="X9906" s="3" t="s">
        <v>753</v>
      </c>
      <c r="Y9906" s="3" t="s">
        <v>711</v>
      </c>
      <c r="Z9906" s="3" t="s">
        <v>702</v>
      </c>
      <c r="AA9906" s="3" t="s">
        <v>68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3</v>
      </c>
      <c r="CH9906">
        <v>0</v>
      </c>
      <c r="CI9906">
        <v>0</v>
      </c>
      <c r="CJ9906">
        <v>0</v>
      </c>
      <c r="CK9906">
        <v>3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  <c r="CR9906">
        <v>0</v>
      </c>
      <c r="CS9906">
        <v>0</v>
      </c>
      <c r="CT9906">
        <v>0</v>
      </c>
      <c r="CU9906">
        <v>0</v>
      </c>
      <c r="CV9906">
        <v>0</v>
      </c>
      <c r="CW9906">
        <v>0</v>
      </c>
      <c r="CX9906">
        <v>0</v>
      </c>
      <c r="CY9906">
        <v>0</v>
      </c>
      <c r="CZ9906">
        <v>0</v>
      </c>
      <c r="DA9906">
        <v>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7</v>
      </c>
      <c r="DN9906">
        <v>0</v>
      </c>
      <c r="DO9906">
        <v>0</v>
      </c>
      <c r="DP9906">
        <v>0</v>
      </c>
      <c r="DQ9906">
        <v>7</v>
      </c>
      <c r="DR9906">
        <v>0</v>
      </c>
      <c r="DS9906">
        <v>0</v>
      </c>
      <c r="DT9906">
        <v>13</v>
      </c>
      <c r="DU9906">
        <v>22.5</v>
      </c>
      <c r="DV9906">
        <v>0</v>
      </c>
      <c r="DW9906">
        <v>0</v>
      </c>
      <c r="DX9906">
        <v>0</v>
      </c>
      <c r="DY9906" s="4">
        <v>46022</v>
      </c>
      <c r="DZ9906" s="3" t="s">
        <v>10276</v>
      </c>
      <c r="EA9906">
        <v>6</v>
      </c>
      <c r="EB9906">
        <v>0</v>
      </c>
      <c r="EC9906">
        <v>10</v>
      </c>
      <c r="ED9906">
        <v>0</v>
      </c>
      <c r="EE9906">
        <v>6</v>
      </c>
      <c r="EF9906">
        <v>10</v>
      </c>
      <c r="EG9906">
        <v>5</v>
      </c>
      <c r="EH9906">
        <v>1.2</v>
      </c>
      <c r="EI9906" s="3" t="s">
        <v>7</v>
      </c>
      <c r="EJ9906">
        <v>0</v>
      </c>
      <c r="EK9906">
        <v>0</v>
      </c>
    </row>
    <row r="9907" spans="1:141" x14ac:dyDescent="0.25">
      <c r="A9907" s="3" t="s">
        <v>13</v>
      </c>
      <c r="B9907" s="3" t="s">
        <v>14</v>
      </c>
      <c r="C9907" s="3" t="s">
        <v>13</v>
      </c>
      <c r="D9907" s="3" t="s">
        <v>14</v>
      </c>
      <c r="E9907" s="3" t="s">
        <v>1613</v>
      </c>
      <c r="F9907" s="3" t="s">
        <v>1614</v>
      </c>
      <c r="G9907" s="3" t="s">
        <v>1615</v>
      </c>
      <c r="H9907" s="3" t="s">
        <v>1616</v>
      </c>
      <c r="I9907" s="3" t="s">
        <v>83</v>
      </c>
      <c r="J9907" s="3" t="s">
        <v>84</v>
      </c>
      <c r="K9907" s="3" t="s">
        <v>1617</v>
      </c>
      <c r="L9907" s="3" t="s">
        <v>1618</v>
      </c>
      <c r="M9907" s="3" t="s">
        <v>674</v>
      </c>
      <c r="N9907" s="3" t="s">
        <v>1390</v>
      </c>
      <c r="O9907">
        <v>4</v>
      </c>
      <c r="P9907" s="3" t="s">
        <v>6502</v>
      </c>
      <c r="Q9907" s="3" t="s">
        <v>6502</v>
      </c>
      <c r="R9907" s="3" t="s">
        <v>6502</v>
      </c>
      <c r="S9907" s="3" t="s">
        <v>6401</v>
      </c>
      <c r="T9907" s="3" t="s">
        <v>6402</v>
      </c>
      <c r="U9907" s="3" t="s">
        <v>795</v>
      </c>
      <c r="V9907" s="3" t="s">
        <v>932</v>
      </c>
      <c r="W9907" s="3" t="s">
        <v>986</v>
      </c>
      <c r="X9907" s="3" t="s">
        <v>987</v>
      </c>
      <c r="Y9907" s="3" t="s">
        <v>711</v>
      </c>
      <c r="Z9907" s="3" t="s">
        <v>702</v>
      </c>
      <c r="AA9907" s="3" t="s">
        <v>680</v>
      </c>
      <c r="AB9907">
        <v>0</v>
      </c>
      <c r="AC9907">
        <v>50</v>
      </c>
      <c r="AD9907">
        <v>0</v>
      </c>
      <c r="AE9907">
        <v>0</v>
      </c>
      <c r="AF9907">
        <v>0</v>
      </c>
      <c r="AG9907">
        <v>50</v>
      </c>
      <c r="AH9907">
        <v>0</v>
      </c>
      <c r="AI9907">
        <v>0</v>
      </c>
      <c r="AJ9907">
        <v>0</v>
      </c>
      <c r="AK9907">
        <v>100</v>
      </c>
      <c r="AL9907">
        <v>0</v>
      </c>
      <c r="AM9907">
        <v>0</v>
      </c>
      <c r="AN9907">
        <v>0</v>
      </c>
      <c r="AO9907">
        <v>10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100</v>
      </c>
      <c r="BB9907">
        <v>0</v>
      </c>
      <c r="BC9907">
        <v>0</v>
      </c>
      <c r="BD9907">
        <v>0</v>
      </c>
      <c r="BE9907">
        <v>100</v>
      </c>
      <c r="BF9907">
        <v>0</v>
      </c>
      <c r="BG9907">
        <v>0</v>
      </c>
      <c r="BH9907">
        <v>0</v>
      </c>
      <c r="BI9907">
        <v>100</v>
      </c>
      <c r="BJ9907">
        <v>0</v>
      </c>
      <c r="BK9907">
        <v>0</v>
      </c>
      <c r="BL9907">
        <v>0</v>
      </c>
      <c r="BM9907">
        <v>100</v>
      </c>
      <c r="BN9907">
        <v>0</v>
      </c>
      <c r="BO9907">
        <v>0</v>
      </c>
      <c r="BP9907">
        <v>0</v>
      </c>
      <c r="BQ9907">
        <v>100</v>
      </c>
      <c r="BR9907">
        <v>0</v>
      </c>
      <c r="BS9907">
        <v>0</v>
      </c>
      <c r="BT9907">
        <v>0</v>
      </c>
      <c r="BU9907">
        <v>100</v>
      </c>
      <c r="BV9907">
        <v>0</v>
      </c>
      <c r="BW9907">
        <v>0</v>
      </c>
      <c r="BX9907">
        <v>0</v>
      </c>
      <c r="BY9907">
        <v>100</v>
      </c>
      <c r="BZ9907">
        <v>0</v>
      </c>
      <c r="CA9907">
        <v>0</v>
      </c>
      <c r="CB9907">
        <v>0</v>
      </c>
      <c r="CC9907">
        <v>10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  <c r="CR9907">
        <v>0</v>
      </c>
      <c r="CS9907">
        <v>0</v>
      </c>
      <c r="CT9907">
        <v>0</v>
      </c>
      <c r="CU9907">
        <v>0</v>
      </c>
      <c r="CV9907">
        <v>0</v>
      </c>
      <c r="CW9907">
        <v>0</v>
      </c>
      <c r="CX9907">
        <v>0</v>
      </c>
      <c r="CY9907">
        <v>0</v>
      </c>
      <c r="CZ9907">
        <v>0</v>
      </c>
      <c r="DA9907">
        <v>0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v>0</v>
      </c>
      <c r="DP9907">
        <v>0</v>
      </c>
      <c r="DQ9907">
        <v>0</v>
      </c>
      <c r="DR9907">
        <v>0</v>
      </c>
      <c r="DS9907">
        <v>0</v>
      </c>
      <c r="DT9907">
        <v>100</v>
      </c>
      <c r="DU9907">
        <v>0.16250000000000001</v>
      </c>
      <c r="DV9907">
        <v>0</v>
      </c>
      <c r="DW9907">
        <v>0</v>
      </c>
      <c r="DX9907">
        <v>0</v>
      </c>
      <c r="DY9907" s="4">
        <v>46568</v>
      </c>
      <c r="DZ9907" s="3" t="s">
        <v>10276</v>
      </c>
      <c r="EA9907">
        <v>100</v>
      </c>
      <c r="EB9907">
        <v>0</v>
      </c>
      <c r="EC9907">
        <v>550</v>
      </c>
      <c r="ED9907">
        <v>0</v>
      </c>
      <c r="EE9907">
        <v>100</v>
      </c>
      <c r="EF9907">
        <v>550</v>
      </c>
      <c r="EG9907">
        <v>91.666667000000004</v>
      </c>
      <c r="EH9907">
        <v>1.0900000000000001</v>
      </c>
      <c r="EI9907" s="3" t="s">
        <v>7</v>
      </c>
      <c r="EJ9907">
        <v>0</v>
      </c>
      <c r="EK9907">
        <v>0</v>
      </c>
    </row>
    <row r="9908" spans="1:141" x14ac:dyDescent="0.25">
      <c r="A9908" s="3" t="s">
        <v>13</v>
      </c>
      <c r="B9908" s="3" t="s">
        <v>14</v>
      </c>
      <c r="C9908" s="3" t="s">
        <v>13</v>
      </c>
      <c r="D9908" s="3" t="s">
        <v>14</v>
      </c>
      <c r="E9908" s="3" t="s">
        <v>1804</v>
      </c>
      <c r="F9908" s="3" t="s">
        <v>1805</v>
      </c>
      <c r="G9908" s="3" t="s">
        <v>1806</v>
      </c>
      <c r="H9908" s="3" t="s">
        <v>1807</v>
      </c>
      <c r="I9908" s="3" t="s">
        <v>570</v>
      </c>
      <c r="J9908" s="3" t="s">
        <v>571</v>
      </c>
      <c r="K9908" s="3" t="s">
        <v>1764</v>
      </c>
      <c r="L9908" s="3" t="s">
        <v>1765</v>
      </c>
      <c r="M9908" s="3" t="s">
        <v>674</v>
      </c>
      <c r="N9908" s="3" t="s">
        <v>1390</v>
      </c>
      <c r="O9908">
        <v>1</v>
      </c>
      <c r="P9908" s="3" t="s">
        <v>6502</v>
      </c>
      <c r="Q9908" s="3" t="s">
        <v>6502</v>
      </c>
      <c r="R9908" s="3" t="s">
        <v>6502</v>
      </c>
      <c r="S9908" s="3" t="s">
        <v>917</v>
      </c>
      <c r="T9908" s="3" t="s">
        <v>3693</v>
      </c>
      <c r="U9908" s="3" t="s">
        <v>686</v>
      </c>
      <c r="V9908" s="3" t="s">
        <v>676</v>
      </c>
      <c r="W9908" s="3" t="s">
        <v>8193</v>
      </c>
      <c r="X9908" s="3" t="s">
        <v>8194</v>
      </c>
      <c r="Y9908" s="3" t="s">
        <v>679</v>
      </c>
      <c r="Z9908" s="3" t="s">
        <v>6723</v>
      </c>
      <c r="AA9908" s="3" t="s">
        <v>680</v>
      </c>
      <c r="AB9908">
        <v>0</v>
      </c>
      <c r="AC9908">
        <v>0</v>
      </c>
      <c r="AD9908">
        <v>9</v>
      </c>
      <c r="AE9908">
        <v>0</v>
      </c>
      <c r="AF9908">
        <v>0</v>
      </c>
      <c r="AG9908">
        <v>9</v>
      </c>
      <c r="AH9908">
        <v>0</v>
      </c>
      <c r="AI9908">
        <v>0</v>
      </c>
      <c r="AJ9908">
        <v>0</v>
      </c>
      <c r="AK9908">
        <v>0</v>
      </c>
      <c r="AL9908">
        <v>3</v>
      </c>
      <c r="AM9908">
        <v>0</v>
      </c>
      <c r="AN9908">
        <v>0</v>
      </c>
      <c r="AO9908">
        <v>3</v>
      </c>
      <c r="AP9908">
        <v>0</v>
      </c>
      <c r="AQ9908">
        <v>0</v>
      </c>
      <c r="AR9908">
        <v>0</v>
      </c>
      <c r="AS9908">
        <v>0</v>
      </c>
      <c r="AT9908">
        <v>2</v>
      </c>
      <c r="AU9908">
        <v>0</v>
      </c>
      <c r="AV9908">
        <v>0</v>
      </c>
      <c r="AW9908">
        <v>2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2</v>
      </c>
      <c r="BK9908">
        <v>0</v>
      </c>
      <c r="BL9908">
        <v>0</v>
      </c>
      <c r="BM9908">
        <v>2</v>
      </c>
      <c r="BN9908">
        <v>0</v>
      </c>
      <c r="BO9908">
        <v>0</v>
      </c>
      <c r="BP9908">
        <v>0</v>
      </c>
      <c r="BQ9908">
        <v>0</v>
      </c>
      <c r="BR9908">
        <v>1</v>
      </c>
      <c r="BS9908">
        <v>0</v>
      </c>
      <c r="BT9908">
        <v>0</v>
      </c>
      <c r="BU9908">
        <v>1</v>
      </c>
      <c r="BV9908">
        <v>0</v>
      </c>
      <c r="BW9908">
        <v>0</v>
      </c>
      <c r="BX9908">
        <v>0</v>
      </c>
      <c r="BY9908">
        <v>0</v>
      </c>
      <c r="BZ9908">
        <v>5</v>
      </c>
      <c r="CA9908">
        <v>0</v>
      </c>
      <c r="CB9908">
        <v>0</v>
      </c>
      <c r="CC9908">
        <v>5</v>
      </c>
      <c r="CD9908">
        <v>0</v>
      </c>
      <c r="CE9908">
        <v>0</v>
      </c>
      <c r="CF9908">
        <v>0</v>
      </c>
      <c r="CG9908">
        <v>0</v>
      </c>
      <c r="CH9908">
        <v>5</v>
      </c>
      <c r="CI9908">
        <v>0</v>
      </c>
      <c r="CJ9908">
        <v>0</v>
      </c>
      <c r="CK9908">
        <v>5</v>
      </c>
      <c r="CL9908">
        <v>0</v>
      </c>
      <c r="CM9908">
        <v>0</v>
      </c>
      <c r="CN9908">
        <v>0</v>
      </c>
      <c r="CO9908">
        <v>0</v>
      </c>
      <c r="CP9908">
        <v>2</v>
      </c>
      <c r="CQ9908">
        <v>0</v>
      </c>
      <c r="CR9908">
        <v>0</v>
      </c>
      <c r="CS9908">
        <v>2</v>
      </c>
      <c r="CT9908">
        <v>0</v>
      </c>
      <c r="CU9908">
        <v>0</v>
      </c>
      <c r="CV9908">
        <v>0</v>
      </c>
      <c r="CW9908">
        <v>0</v>
      </c>
      <c r="CX9908">
        <v>2</v>
      </c>
      <c r="CY9908">
        <v>0</v>
      </c>
      <c r="CZ9908">
        <v>0</v>
      </c>
      <c r="DA9908">
        <v>2</v>
      </c>
      <c r="DB9908">
        <v>0</v>
      </c>
      <c r="DC9908">
        <v>0</v>
      </c>
      <c r="DD9908">
        <v>0</v>
      </c>
      <c r="DE9908">
        <v>0</v>
      </c>
      <c r="DF9908">
        <v>1</v>
      </c>
      <c r="DG9908">
        <v>0</v>
      </c>
      <c r="DH9908">
        <v>0</v>
      </c>
      <c r="DI9908">
        <v>1</v>
      </c>
      <c r="DJ9908">
        <v>0</v>
      </c>
      <c r="DK9908">
        <v>0</v>
      </c>
      <c r="DL9908">
        <v>0</v>
      </c>
      <c r="DM9908">
        <v>0</v>
      </c>
      <c r="DN9908">
        <v>6</v>
      </c>
      <c r="DO9908">
        <v>0</v>
      </c>
      <c r="DP9908">
        <v>0</v>
      </c>
      <c r="DQ9908">
        <v>6</v>
      </c>
      <c r="DR9908">
        <v>0</v>
      </c>
      <c r="DS9908">
        <v>0</v>
      </c>
      <c r="DT9908">
        <v>8</v>
      </c>
      <c r="DU9908">
        <v>6.6885849999999998</v>
      </c>
      <c r="DV9908">
        <v>0</v>
      </c>
      <c r="DW9908">
        <v>0</v>
      </c>
      <c r="DX9908">
        <v>0</v>
      </c>
      <c r="DY9908" s="4">
        <v>46754</v>
      </c>
      <c r="DZ9908" s="3" t="s">
        <v>10276</v>
      </c>
      <c r="EA9908">
        <v>2</v>
      </c>
      <c r="EB9908">
        <v>0</v>
      </c>
      <c r="EC9908">
        <v>38</v>
      </c>
      <c r="ED9908">
        <v>0</v>
      </c>
      <c r="EE9908">
        <v>2</v>
      </c>
      <c r="EF9908">
        <v>38</v>
      </c>
      <c r="EG9908">
        <v>3.454545</v>
      </c>
      <c r="EH9908">
        <v>0.57999999999999996</v>
      </c>
      <c r="EI9908" s="3" t="s">
        <v>7</v>
      </c>
      <c r="EJ9908">
        <v>0</v>
      </c>
      <c r="EK9908">
        <v>0</v>
      </c>
    </row>
    <row r="9909" spans="1:141" x14ac:dyDescent="0.25">
      <c r="A9909" s="3" t="s">
        <v>13</v>
      </c>
      <c r="B9909" s="3" t="s">
        <v>14</v>
      </c>
      <c r="C9909" s="3" t="s">
        <v>13</v>
      </c>
      <c r="D9909" s="3" t="s">
        <v>14</v>
      </c>
      <c r="E9909" s="3" t="s">
        <v>1613</v>
      </c>
      <c r="F9909" s="3" t="s">
        <v>1614</v>
      </c>
      <c r="G9909" s="3" t="s">
        <v>1615</v>
      </c>
      <c r="H9909" s="3" t="s">
        <v>1616</v>
      </c>
      <c r="I9909" s="3" t="s">
        <v>23</v>
      </c>
      <c r="J9909" s="3" t="s">
        <v>24</v>
      </c>
      <c r="K9909" s="3" t="s">
        <v>1617</v>
      </c>
      <c r="L9909" s="3" t="s">
        <v>1618</v>
      </c>
      <c r="M9909" s="3" t="s">
        <v>674</v>
      </c>
      <c r="N9909" s="3" t="s">
        <v>1390</v>
      </c>
      <c r="O9909">
        <v>4</v>
      </c>
      <c r="P9909" s="3" t="s">
        <v>6502</v>
      </c>
      <c r="Q9909" s="3" t="s">
        <v>6502</v>
      </c>
      <c r="R9909" s="3" t="s">
        <v>6502</v>
      </c>
      <c r="S9909" s="3" t="s">
        <v>2577</v>
      </c>
      <c r="T9909" s="3" t="s">
        <v>7746</v>
      </c>
      <c r="U9909" s="3" t="s">
        <v>795</v>
      </c>
      <c r="V9909" s="3" t="s">
        <v>932</v>
      </c>
      <c r="W9909" s="3" t="s">
        <v>933</v>
      </c>
      <c r="X9909" s="3" t="s">
        <v>933</v>
      </c>
      <c r="Y9909" s="3" t="s">
        <v>711</v>
      </c>
      <c r="Z9909" s="3" t="s">
        <v>702</v>
      </c>
      <c r="AA9909" s="3" t="s">
        <v>68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1</v>
      </c>
      <c r="BB9909">
        <v>0</v>
      </c>
      <c r="BC9909">
        <v>0</v>
      </c>
      <c r="BD9909">
        <v>0</v>
      </c>
      <c r="BE9909">
        <v>1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  <c r="CR9909">
        <v>0</v>
      </c>
      <c r="CS9909">
        <v>0</v>
      </c>
      <c r="CT9909">
        <v>0</v>
      </c>
      <c r="CU9909">
        <v>0</v>
      </c>
      <c r="CV9909">
        <v>0</v>
      </c>
      <c r="CW9909">
        <v>0</v>
      </c>
      <c r="CX9909">
        <v>0</v>
      </c>
      <c r="CY9909">
        <v>0</v>
      </c>
      <c r="CZ9909">
        <v>0</v>
      </c>
      <c r="DA9909">
        <v>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v>0</v>
      </c>
      <c r="DP9909">
        <v>0</v>
      </c>
      <c r="DQ9909">
        <v>0</v>
      </c>
      <c r="DR9909">
        <v>0</v>
      </c>
      <c r="DS9909">
        <v>0</v>
      </c>
      <c r="DT9909">
        <v>1</v>
      </c>
      <c r="DU9909">
        <v>20</v>
      </c>
      <c r="DV9909">
        <v>0</v>
      </c>
      <c r="DW9909">
        <v>0</v>
      </c>
      <c r="DX9909">
        <v>0</v>
      </c>
      <c r="DY9909" s="4">
        <v>47483</v>
      </c>
      <c r="DZ9909" s="3" t="s">
        <v>10276</v>
      </c>
      <c r="EA9909">
        <v>1</v>
      </c>
      <c r="EB9909">
        <v>0</v>
      </c>
      <c r="EC9909">
        <v>1</v>
      </c>
      <c r="ED9909">
        <v>0</v>
      </c>
      <c r="EE9909">
        <v>1</v>
      </c>
      <c r="EF9909">
        <v>1</v>
      </c>
      <c r="EG9909">
        <v>1</v>
      </c>
      <c r="EH9909">
        <v>1</v>
      </c>
      <c r="EI9909" s="3" t="s">
        <v>7</v>
      </c>
      <c r="EJ9909">
        <v>0</v>
      </c>
      <c r="EK9909">
        <v>0</v>
      </c>
    </row>
    <row r="9910" spans="1:141" x14ac:dyDescent="0.25">
      <c r="A9910" s="3" t="s">
        <v>13</v>
      </c>
      <c r="B9910" s="3" t="s">
        <v>14</v>
      </c>
      <c r="C9910" s="3" t="s">
        <v>13</v>
      </c>
      <c r="D9910" s="3" t="s">
        <v>14</v>
      </c>
      <c r="E9910" s="3" t="s">
        <v>1613</v>
      </c>
      <c r="F9910" s="3" t="s">
        <v>1614</v>
      </c>
      <c r="G9910" s="3" t="s">
        <v>1615</v>
      </c>
      <c r="H9910" s="3" t="s">
        <v>1616</v>
      </c>
      <c r="I9910" s="3" t="s">
        <v>188</v>
      </c>
      <c r="J9910" s="3" t="s">
        <v>189</v>
      </c>
      <c r="K9910" s="3" t="s">
        <v>1387</v>
      </c>
      <c r="L9910" s="3" t="s">
        <v>1745</v>
      </c>
      <c r="M9910" s="3" t="s">
        <v>674</v>
      </c>
      <c r="N9910" s="3" t="s">
        <v>1390</v>
      </c>
      <c r="O9910">
        <v>4</v>
      </c>
      <c r="P9910" s="3" t="s">
        <v>6502</v>
      </c>
      <c r="Q9910" s="3" t="s">
        <v>6502</v>
      </c>
      <c r="R9910" s="3" t="s">
        <v>6502</v>
      </c>
      <c r="S9910" s="3" t="s">
        <v>8843</v>
      </c>
      <c r="T9910" s="3" t="s">
        <v>8844</v>
      </c>
      <c r="U9910" s="3" t="s">
        <v>795</v>
      </c>
      <c r="V9910" s="3" t="s">
        <v>932</v>
      </c>
      <c r="W9910" s="3" t="s">
        <v>933</v>
      </c>
      <c r="X9910" s="3" t="s">
        <v>933</v>
      </c>
      <c r="Y9910" s="3" t="s">
        <v>711</v>
      </c>
      <c r="Z9910" s="3" t="s">
        <v>702</v>
      </c>
      <c r="AA9910" s="3" t="s">
        <v>68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2</v>
      </c>
      <c r="BZ9910">
        <v>0</v>
      </c>
      <c r="CA9910">
        <v>0</v>
      </c>
      <c r="CB9910">
        <v>0</v>
      </c>
      <c r="CC9910">
        <v>2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  <c r="CR9910">
        <v>0</v>
      </c>
      <c r="CS9910">
        <v>0</v>
      </c>
      <c r="CT9910">
        <v>0</v>
      </c>
      <c r="CU9910">
        <v>0</v>
      </c>
      <c r="CV9910">
        <v>0</v>
      </c>
      <c r="CW9910">
        <v>0</v>
      </c>
      <c r="CX9910">
        <v>0</v>
      </c>
      <c r="CY9910">
        <v>0</v>
      </c>
      <c r="CZ9910">
        <v>0</v>
      </c>
      <c r="DA9910">
        <v>0</v>
      </c>
      <c r="DB9910">
        <v>0</v>
      </c>
      <c r="DC9910">
        <v>0</v>
      </c>
      <c r="DD9910">
        <v>0</v>
      </c>
      <c r="DE9910">
        <v>0</v>
      </c>
      <c r="DF9910">
        <v>0</v>
      </c>
      <c r="DG9910">
        <v>0</v>
      </c>
      <c r="DH9910">
        <v>0</v>
      </c>
      <c r="DI9910">
        <v>0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v>0</v>
      </c>
      <c r="DP9910">
        <v>0</v>
      </c>
      <c r="DQ9910">
        <v>0</v>
      </c>
      <c r="DR9910">
        <v>0</v>
      </c>
      <c r="DS9910">
        <v>0</v>
      </c>
      <c r="DT9910">
        <v>3</v>
      </c>
      <c r="DU9910">
        <v>0.45</v>
      </c>
      <c r="DV9910">
        <v>0</v>
      </c>
      <c r="DW9910">
        <v>0</v>
      </c>
      <c r="DX9910">
        <v>0</v>
      </c>
      <c r="DY9910" s="4">
        <v>46173</v>
      </c>
      <c r="DZ9910" s="3" t="s">
        <v>10276</v>
      </c>
      <c r="EA9910">
        <v>3</v>
      </c>
      <c r="EB9910">
        <v>0</v>
      </c>
      <c r="EC9910">
        <v>2</v>
      </c>
      <c r="ED9910">
        <v>0</v>
      </c>
      <c r="EE9910">
        <v>3</v>
      </c>
      <c r="EF9910">
        <v>2</v>
      </c>
      <c r="EG9910">
        <v>2</v>
      </c>
      <c r="EH9910">
        <v>1.5</v>
      </c>
      <c r="EI9910" s="3" t="s">
        <v>7</v>
      </c>
      <c r="EJ9910">
        <v>0</v>
      </c>
      <c r="EK9910">
        <v>0</v>
      </c>
    </row>
    <row r="9911" spans="1:141" x14ac:dyDescent="0.25">
      <c r="A9911" s="3" t="s">
        <v>13</v>
      </c>
      <c r="B9911" s="3" t="s">
        <v>14</v>
      </c>
      <c r="C9911" s="3" t="s">
        <v>13</v>
      </c>
      <c r="D9911" s="3" t="s">
        <v>14</v>
      </c>
      <c r="E9911" s="3" t="s">
        <v>1961</v>
      </c>
      <c r="F9911" s="3" t="s">
        <v>1962</v>
      </c>
      <c r="G9911" s="3" t="s">
        <v>6241</v>
      </c>
      <c r="H9911" s="3" t="s">
        <v>6242</v>
      </c>
      <c r="I9911" s="3" t="s">
        <v>79</v>
      </c>
      <c r="J9911" s="3" t="s">
        <v>80</v>
      </c>
      <c r="K9911" s="3" t="s">
        <v>1617</v>
      </c>
      <c r="L9911" s="3" t="s">
        <v>1618</v>
      </c>
      <c r="M9911" s="3" t="s">
        <v>674</v>
      </c>
      <c r="N9911" s="3" t="s">
        <v>1390</v>
      </c>
      <c r="O9911">
        <v>2</v>
      </c>
      <c r="P9911" s="3" t="s">
        <v>6502</v>
      </c>
      <c r="Q9911" s="3" t="s">
        <v>6502</v>
      </c>
      <c r="R9911" s="3" t="s">
        <v>6502</v>
      </c>
      <c r="S9911" s="3" t="s">
        <v>1837</v>
      </c>
      <c r="T9911" s="3" t="s">
        <v>4914</v>
      </c>
      <c r="U9911" s="3" t="s">
        <v>795</v>
      </c>
      <c r="V9911" s="3" t="s">
        <v>932</v>
      </c>
      <c r="W9911" s="3" t="s">
        <v>1324</v>
      </c>
      <c r="X9911" s="3" t="s">
        <v>1324</v>
      </c>
      <c r="Y9911" s="3" t="s">
        <v>711</v>
      </c>
      <c r="Z9911" s="3" t="s">
        <v>6722</v>
      </c>
      <c r="AA9911" s="3" t="s">
        <v>68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1</v>
      </c>
      <c r="CI9911">
        <v>0</v>
      </c>
      <c r="CJ9911">
        <v>0</v>
      </c>
      <c r="CK9911">
        <v>1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  <c r="CR9911">
        <v>0</v>
      </c>
      <c r="CS9911">
        <v>0</v>
      </c>
      <c r="CT9911">
        <v>0</v>
      </c>
      <c r="CU9911">
        <v>0</v>
      </c>
      <c r="CV9911">
        <v>0</v>
      </c>
      <c r="CW9911">
        <v>0</v>
      </c>
      <c r="CX9911">
        <v>0</v>
      </c>
      <c r="CY9911">
        <v>0</v>
      </c>
      <c r="CZ9911">
        <v>0</v>
      </c>
      <c r="DA9911">
        <v>0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  <c r="DN9911">
        <v>0</v>
      </c>
      <c r="DO9911">
        <v>0</v>
      </c>
      <c r="DP9911">
        <v>0</v>
      </c>
      <c r="DQ9911">
        <v>0</v>
      </c>
      <c r="DR9911">
        <v>0</v>
      </c>
      <c r="DS9911">
        <v>0</v>
      </c>
      <c r="DT9911">
        <v>1</v>
      </c>
      <c r="DU9911">
        <v>61.875</v>
      </c>
      <c r="DV9911">
        <v>0</v>
      </c>
      <c r="DW9911">
        <v>0</v>
      </c>
      <c r="DX9911">
        <v>0</v>
      </c>
      <c r="DY9911" s="4">
        <v>47390</v>
      </c>
      <c r="DZ9911" s="3" t="s">
        <v>10276</v>
      </c>
      <c r="EA9911">
        <v>1</v>
      </c>
      <c r="EB9911">
        <v>0</v>
      </c>
      <c r="EC9911">
        <v>1</v>
      </c>
      <c r="ED9911">
        <v>0</v>
      </c>
      <c r="EE9911">
        <v>1</v>
      </c>
      <c r="EF9911">
        <v>1</v>
      </c>
      <c r="EG9911">
        <v>1</v>
      </c>
      <c r="EH9911">
        <v>1</v>
      </c>
      <c r="EI9911" s="3" t="s">
        <v>7</v>
      </c>
      <c r="EJ9911">
        <v>0</v>
      </c>
      <c r="EK9911">
        <v>0</v>
      </c>
    </row>
    <row r="9912" spans="1:141" x14ac:dyDescent="0.25">
      <c r="A9912" s="3" t="s">
        <v>13</v>
      </c>
      <c r="B9912" s="3" t="s">
        <v>14</v>
      </c>
      <c r="C9912" s="3" t="s">
        <v>13</v>
      </c>
      <c r="D9912" s="3" t="s">
        <v>14</v>
      </c>
      <c r="E9912" s="3" t="s">
        <v>1928</v>
      </c>
      <c r="F9912" s="3" t="s">
        <v>1929</v>
      </c>
      <c r="G9912" s="3" t="s">
        <v>1930</v>
      </c>
      <c r="H9912" s="3" t="s">
        <v>1931</v>
      </c>
      <c r="I9912" s="3" t="s">
        <v>332</v>
      </c>
      <c r="J9912" s="3" t="s">
        <v>333</v>
      </c>
      <c r="K9912" s="3" t="s">
        <v>1764</v>
      </c>
      <c r="L9912" s="3" t="s">
        <v>1841</v>
      </c>
      <c r="M9912" s="3" t="s">
        <v>674</v>
      </c>
      <c r="N9912" s="3" t="s">
        <v>1390</v>
      </c>
      <c r="O9912">
        <v>3</v>
      </c>
      <c r="P9912" s="3" t="s">
        <v>6502</v>
      </c>
      <c r="Q9912" s="3" t="s">
        <v>6502</v>
      </c>
      <c r="R9912" s="3" t="s">
        <v>6502</v>
      </c>
      <c r="S9912" s="3" t="s">
        <v>1264</v>
      </c>
      <c r="T9912" s="3" t="s">
        <v>4428</v>
      </c>
      <c r="U9912" s="3" t="s">
        <v>795</v>
      </c>
      <c r="V9912" s="3" t="s">
        <v>932</v>
      </c>
      <c r="W9912" s="3" t="s">
        <v>938</v>
      </c>
      <c r="X9912" s="3" t="s">
        <v>939</v>
      </c>
      <c r="Y9912" s="3" t="s">
        <v>711</v>
      </c>
      <c r="Z9912" s="3" t="s">
        <v>702</v>
      </c>
      <c r="AA9912" s="3" t="s">
        <v>68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0</v>
      </c>
      <c r="DA9912">
        <v>0</v>
      </c>
      <c r="DB9912">
        <v>0</v>
      </c>
      <c r="DC9912">
        <v>0</v>
      </c>
      <c r="DD9912">
        <v>0</v>
      </c>
      <c r="DE9912">
        <v>1</v>
      </c>
      <c r="DF9912">
        <v>0</v>
      </c>
      <c r="DG9912">
        <v>0</v>
      </c>
      <c r="DH9912">
        <v>0</v>
      </c>
      <c r="DI9912">
        <v>1</v>
      </c>
      <c r="DJ9912">
        <v>0</v>
      </c>
      <c r="DK9912">
        <v>0</v>
      </c>
      <c r="DL9912">
        <v>0</v>
      </c>
      <c r="DM9912">
        <v>0</v>
      </c>
      <c r="DN9912">
        <v>0</v>
      </c>
      <c r="DO9912">
        <v>0</v>
      </c>
      <c r="DP9912">
        <v>0</v>
      </c>
      <c r="DQ9912">
        <v>0</v>
      </c>
      <c r="DR9912">
        <v>0</v>
      </c>
      <c r="DS9912">
        <v>0</v>
      </c>
      <c r="DT9912">
        <v>1</v>
      </c>
      <c r="DU9912">
        <v>108.75</v>
      </c>
      <c r="DV9912">
        <v>0</v>
      </c>
      <c r="DW9912">
        <v>0</v>
      </c>
      <c r="DX9912">
        <v>0</v>
      </c>
      <c r="DY9912" s="4">
        <v>45982</v>
      </c>
      <c r="DZ9912" s="3" t="s">
        <v>10276</v>
      </c>
      <c r="EA9912">
        <v>1</v>
      </c>
      <c r="EB9912">
        <v>0</v>
      </c>
      <c r="EC9912">
        <v>1</v>
      </c>
      <c r="ED9912">
        <v>0</v>
      </c>
      <c r="EE9912">
        <v>1</v>
      </c>
      <c r="EF9912">
        <v>1</v>
      </c>
      <c r="EG9912">
        <v>1</v>
      </c>
      <c r="EH9912">
        <v>1</v>
      </c>
      <c r="EI9912" s="3" t="s">
        <v>7</v>
      </c>
      <c r="EJ9912">
        <v>0</v>
      </c>
      <c r="EK9912">
        <v>0</v>
      </c>
    </row>
    <row r="9913" spans="1:141" x14ac:dyDescent="0.25">
      <c r="A9913" s="3" t="s">
        <v>13</v>
      </c>
      <c r="B9913" s="3" t="s">
        <v>14</v>
      </c>
      <c r="C9913" s="3" t="s">
        <v>13</v>
      </c>
      <c r="D9913" s="3" t="s">
        <v>14</v>
      </c>
      <c r="E9913" s="3" t="s">
        <v>1613</v>
      </c>
      <c r="F9913" s="3" t="s">
        <v>1614</v>
      </c>
      <c r="G9913" s="3" t="s">
        <v>1615</v>
      </c>
      <c r="H9913" s="3" t="s">
        <v>1616</v>
      </c>
      <c r="I9913" s="3" t="s">
        <v>186</v>
      </c>
      <c r="J9913" s="3" t="s">
        <v>187</v>
      </c>
      <c r="K9913" s="3" t="s">
        <v>1387</v>
      </c>
      <c r="L9913" s="3" t="s">
        <v>1745</v>
      </c>
      <c r="M9913" s="3" t="s">
        <v>674</v>
      </c>
      <c r="N9913" s="3" t="s">
        <v>1390</v>
      </c>
      <c r="O9913">
        <v>3</v>
      </c>
      <c r="P9913" s="3" t="s">
        <v>6502</v>
      </c>
      <c r="Q9913" s="3" t="s">
        <v>6502</v>
      </c>
      <c r="R9913" s="3" t="s">
        <v>6502</v>
      </c>
      <c r="S9913" s="3" t="s">
        <v>8171</v>
      </c>
      <c r="T9913" s="3" t="s">
        <v>8172</v>
      </c>
      <c r="U9913" s="3" t="s">
        <v>795</v>
      </c>
      <c r="V9913" s="3" t="s">
        <v>932</v>
      </c>
      <c r="W9913" s="3" t="s">
        <v>986</v>
      </c>
      <c r="X9913" s="3" t="s">
        <v>987</v>
      </c>
      <c r="Y9913" s="3" t="s">
        <v>711</v>
      </c>
      <c r="Z9913" s="3" t="s">
        <v>702</v>
      </c>
      <c r="AA9913" s="3" t="s">
        <v>68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100</v>
      </c>
      <c r="AL9913">
        <v>0</v>
      </c>
      <c r="AM9913">
        <v>0</v>
      </c>
      <c r="AN9913">
        <v>0</v>
      </c>
      <c r="AO9913">
        <v>10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100</v>
      </c>
      <c r="BB9913">
        <v>0</v>
      </c>
      <c r="BC9913">
        <v>0</v>
      </c>
      <c r="BD9913">
        <v>0</v>
      </c>
      <c r="BE9913">
        <v>10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  <c r="CR9913">
        <v>0</v>
      </c>
      <c r="CS9913">
        <v>0</v>
      </c>
      <c r="CT9913">
        <v>0</v>
      </c>
      <c r="CU9913">
        <v>0</v>
      </c>
      <c r="CV9913">
        <v>0</v>
      </c>
      <c r="CW9913">
        <v>0</v>
      </c>
      <c r="CX9913">
        <v>0</v>
      </c>
      <c r="CY9913">
        <v>0</v>
      </c>
      <c r="CZ9913">
        <v>0</v>
      </c>
      <c r="DA9913">
        <v>0</v>
      </c>
      <c r="DB9913">
        <v>0</v>
      </c>
      <c r="DC9913">
        <v>0</v>
      </c>
      <c r="DD9913">
        <v>0</v>
      </c>
      <c r="DE9913">
        <v>0</v>
      </c>
      <c r="DF9913">
        <v>0</v>
      </c>
      <c r="DG9913">
        <v>0</v>
      </c>
      <c r="DH9913">
        <v>0</v>
      </c>
      <c r="DI9913">
        <v>0</v>
      </c>
      <c r="DJ9913">
        <v>0</v>
      </c>
      <c r="DK9913">
        <v>0</v>
      </c>
      <c r="DL9913">
        <v>0</v>
      </c>
      <c r="DM9913">
        <v>0</v>
      </c>
      <c r="DN9913">
        <v>0</v>
      </c>
      <c r="DO9913">
        <v>0</v>
      </c>
      <c r="DP9913">
        <v>0</v>
      </c>
      <c r="DQ9913">
        <v>0</v>
      </c>
      <c r="DR9913">
        <v>0</v>
      </c>
      <c r="DS9913">
        <v>0</v>
      </c>
      <c r="DT9913">
        <v>100</v>
      </c>
      <c r="DU9913">
        <v>0.72499999999999998</v>
      </c>
      <c r="DV9913">
        <v>0</v>
      </c>
      <c r="DW9913">
        <v>0</v>
      </c>
      <c r="DX9913">
        <v>0</v>
      </c>
      <c r="DY9913" s="4">
        <v>49187</v>
      </c>
      <c r="DZ9913" s="3" t="s">
        <v>10276</v>
      </c>
      <c r="EA9913">
        <v>100</v>
      </c>
      <c r="EB9913">
        <v>0</v>
      </c>
      <c r="EC9913">
        <v>200</v>
      </c>
      <c r="ED9913">
        <v>0</v>
      </c>
      <c r="EE9913">
        <v>100</v>
      </c>
      <c r="EF9913">
        <v>200</v>
      </c>
      <c r="EG9913">
        <v>100</v>
      </c>
      <c r="EH9913">
        <v>1</v>
      </c>
      <c r="EI9913" s="3" t="s">
        <v>7</v>
      </c>
      <c r="EJ9913">
        <v>0</v>
      </c>
      <c r="EK9913">
        <v>0</v>
      </c>
    </row>
    <row r="9914" spans="1:141" x14ac:dyDescent="0.25">
      <c r="A9914" s="3" t="s">
        <v>13</v>
      </c>
      <c r="B9914" s="3" t="s">
        <v>14</v>
      </c>
      <c r="C9914" s="3" t="s">
        <v>13</v>
      </c>
      <c r="D9914" s="3" t="s">
        <v>14</v>
      </c>
      <c r="E9914" s="3" t="s">
        <v>1613</v>
      </c>
      <c r="F9914" s="3" t="s">
        <v>1614</v>
      </c>
      <c r="G9914" s="3" t="s">
        <v>1615</v>
      </c>
      <c r="H9914" s="3" t="s">
        <v>1616</v>
      </c>
      <c r="I9914" s="3" t="s">
        <v>69</v>
      </c>
      <c r="J9914" s="3" t="s">
        <v>70</v>
      </c>
      <c r="K9914" s="3" t="s">
        <v>1617</v>
      </c>
      <c r="L9914" s="3" t="s">
        <v>1730</v>
      </c>
      <c r="M9914" s="3" t="s">
        <v>674</v>
      </c>
      <c r="N9914" s="3" t="s">
        <v>1390</v>
      </c>
      <c r="O9914">
        <v>4</v>
      </c>
      <c r="P9914" s="3" t="s">
        <v>6502</v>
      </c>
      <c r="Q9914" s="3" t="s">
        <v>6502</v>
      </c>
      <c r="R9914" s="3" t="s">
        <v>6502</v>
      </c>
      <c r="S9914" s="3" t="s">
        <v>6238</v>
      </c>
      <c r="T9914" s="3" t="s">
        <v>7914</v>
      </c>
      <c r="U9914" s="3" t="s">
        <v>795</v>
      </c>
      <c r="V9914" s="3" t="s">
        <v>932</v>
      </c>
      <c r="W9914" s="3" t="s">
        <v>933</v>
      </c>
      <c r="X9914" s="3" t="s">
        <v>933</v>
      </c>
      <c r="Y9914" s="3" t="s">
        <v>711</v>
      </c>
      <c r="Z9914" s="3" t="s">
        <v>702</v>
      </c>
      <c r="AA9914" s="3" t="s">
        <v>68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1</v>
      </c>
      <c r="CH9914">
        <v>0</v>
      </c>
      <c r="CI9914">
        <v>0</v>
      </c>
      <c r="CJ9914">
        <v>0</v>
      </c>
      <c r="CK9914">
        <v>1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  <c r="CR9914">
        <v>0</v>
      </c>
      <c r="CS9914">
        <v>0</v>
      </c>
      <c r="CT9914">
        <v>0</v>
      </c>
      <c r="CU9914">
        <v>0</v>
      </c>
      <c r="CV9914">
        <v>0</v>
      </c>
      <c r="CW9914">
        <v>0</v>
      </c>
      <c r="CX9914">
        <v>0</v>
      </c>
      <c r="CY9914">
        <v>0</v>
      </c>
      <c r="CZ9914">
        <v>0</v>
      </c>
      <c r="DA9914">
        <v>0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v>0</v>
      </c>
      <c r="DP9914">
        <v>0</v>
      </c>
      <c r="DQ9914">
        <v>0</v>
      </c>
      <c r="DR9914">
        <v>0</v>
      </c>
      <c r="DS9914">
        <v>0</v>
      </c>
      <c r="DT9914">
        <v>1</v>
      </c>
      <c r="DU9914">
        <v>82.953644999999995</v>
      </c>
      <c r="DV9914">
        <v>0</v>
      </c>
      <c r="DW9914">
        <v>0</v>
      </c>
      <c r="DX9914">
        <v>0</v>
      </c>
      <c r="DY9914" s="4">
        <v>46356</v>
      </c>
      <c r="DZ9914" s="3" t="s">
        <v>10276</v>
      </c>
      <c r="EA9914">
        <v>1</v>
      </c>
      <c r="EB9914">
        <v>0</v>
      </c>
      <c r="EC9914">
        <v>1</v>
      </c>
      <c r="ED9914">
        <v>0</v>
      </c>
      <c r="EE9914">
        <v>1</v>
      </c>
      <c r="EF9914">
        <v>1</v>
      </c>
      <c r="EG9914">
        <v>1</v>
      </c>
      <c r="EH9914">
        <v>1</v>
      </c>
      <c r="EI9914" s="3" t="s">
        <v>7</v>
      </c>
      <c r="EJ9914">
        <v>0</v>
      </c>
      <c r="EK9914">
        <v>0</v>
      </c>
    </row>
    <row r="9915" spans="1:141" x14ac:dyDescent="0.25">
      <c r="A9915" s="3" t="s">
        <v>13</v>
      </c>
      <c r="B9915" s="3" t="s">
        <v>14</v>
      </c>
      <c r="C9915" s="3" t="s">
        <v>13</v>
      </c>
      <c r="D9915" s="3" t="s">
        <v>14</v>
      </c>
      <c r="E9915" s="3" t="s">
        <v>1910</v>
      </c>
      <c r="F9915" s="3" t="s">
        <v>1911</v>
      </c>
      <c r="G9915" s="3" t="s">
        <v>1912</v>
      </c>
      <c r="H9915" s="3" t="s">
        <v>1913</v>
      </c>
      <c r="I9915" s="3" t="s">
        <v>93</v>
      </c>
      <c r="J9915" s="3" t="s">
        <v>94</v>
      </c>
      <c r="K9915" s="3" t="s">
        <v>1617</v>
      </c>
      <c r="L9915" s="3" t="s">
        <v>1730</v>
      </c>
      <c r="M9915" s="3" t="s">
        <v>674</v>
      </c>
      <c r="N9915" s="3" t="s">
        <v>1390</v>
      </c>
      <c r="O9915">
        <v>2</v>
      </c>
      <c r="P9915" s="3" t="s">
        <v>6502</v>
      </c>
      <c r="Q9915" s="3" t="s">
        <v>6502</v>
      </c>
      <c r="R9915" s="3" t="s">
        <v>6502</v>
      </c>
      <c r="S9915" s="3" t="s">
        <v>984</v>
      </c>
      <c r="T9915" s="3" t="s">
        <v>3800</v>
      </c>
      <c r="U9915" s="3" t="s">
        <v>795</v>
      </c>
      <c r="V9915" s="3" t="s">
        <v>932</v>
      </c>
      <c r="W9915" s="3" t="s">
        <v>933</v>
      </c>
      <c r="X9915" s="3" t="s">
        <v>933</v>
      </c>
      <c r="Y9915" s="3" t="s">
        <v>679</v>
      </c>
      <c r="Z9915" s="3" t="s">
        <v>6722</v>
      </c>
      <c r="AA9915" s="3" t="s">
        <v>680</v>
      </c>
      <c r="AB9915">
        <v>0</v>
      </c>
      <c r="AC9915">
        <v>205</v>
      </c>
      <c r="AD9915">
        <v>29</v>
      </c>
      <c r="AE9915">
        <v>0</v>
      </c>
      <c r="AF9915">
        <v>0</v>
      </c>
      <c r="AG9915">
        <v>234</v>
      </c>
      <c r="AH9915">
        <v>0</v>
      </c>
      <c r="AI9915">
        <v>0</v>
      </c>
      <c r="AJ9915">
        <v>0</v>
      </c>
      <c r="AK9915">
        <v>209</v>
      </c>
      <c r="AL9915">
        <v>4</v>
      </c>
      <c r="AM9915">
        <v>0</v>
      </c>
      <c r="AN9915">
        <v>0</v>
      </c>
      <c r="AO9915">
        <v>213</v>
      </c>
      <c r="AP9915">
        <v>0</v>
      </c>
      <c r="AQ9915">
        <v>0</v>
      </c>
      <c r="AR9915">
        <v>0</v>
      </c>
      <c r="AS9915">
        <v>294</v>
      </c>
      <c r="AT9915">
        <v>0</v>
      </c>
      <c r="AU9915">
        <v>0</v>
      </c>
      <c r="AV9915">
        <v>0</v>
      </c>
      <c r="AW9915">
        <v>294</v>
      </c>
      <c r="AX9915">
        <v>0</v>
      </c>
      <c r="AY9915">
        <v>0</v>
      </c>
      <c r="AZ9915">
        <v>0</v>
      </c>
      <c r="BA9915">
        <v>154</v>
      </c>
      <c r="BB9915">
        <v>27</v>
      </c>
      <c r="BC9915">
        <v>0</v>
      </c>
      <c r="BD9915">
        <v>0</v>
      </c>
      <c r="BE9915">
        <v>181</v>
      </c>
      <c r="BF9915">
        <v>0</v>
      </c>
      <c r="BG9915">
        <v>0</v>
      </c>
      <c r="BH9915">
        <v>0</v>
      </c>
      <c r="BI9915">
        <v>272</v>
      </c>
      <c r="BJ9915">
        <v>14</v>
      </c>
      <c r="BK9915">
        <v>0</v>
      </c>
      <c r="BL9915">
        <v>0</v>
      </c>
      <c r="BM9915">
        <v>286</v>
      </c>
      <c r="BN9915">
        <v>0</v>
      </c>
      <c r="BO9915">
        <v>0</v>
      </c>
      <c r="BP9915">
        <v>0</v>
      </c>
      <c r="BQ9915">
        <v>216</v>
      </c>
      <c r="BR9915">
        <v>15</v>
      </c>
      <c r="BS9915">
        <v>0</v>
      </c>
      <c r="BT9915">
        <v>0</v>
      </c>
      <c r="BU9915">
        <v>231</v>
      </c>
      <c r="BV9915">
        <v>0</v>
      </c>
      <c r="BW9915">
        <v>0</v>
      </c>
      <c r="BX9915">
        <v>0</v>
      </c>
      <c r="BY9915">
        <v>197</v>
      </c>
      <c r="BZ9915">
        <v>24</v>
      </c>
      <c r="CA9915">
        <v>0</v>
      </c>
      <c r="CB9915">
        <v>0</v>
      </c>
      <c r="CC9915">
        <v>221</v>
      </c>
      <c r="CD9915">
        <v>0</v>
      </c>
      <c r="CE9915">
        <v>0</v>
      </c>
      <c r="CF9915">
        <v>0</v>
      </c>
      <c r="CG9915">
        <v>164</v>
      </c>
      <c r="CH9915">
        <v>4</v>
      </c>
      <c r="CI9915">
        <v>0</v>
      </c>
      <c r="CJ9915">
        <v>0</v>
      </c>
      <c r="CK9915">
        <v>168</v>
      </c>
      <c r="CL9915">
        <v>0</v>
      </c>
      <c r="CM9915">
        <v>0</v>
      </c>
      <c r="CN9915">
        <v>0</v>
      </c>
      <c r="CO9915">
        <v>275</v>
      </c>
      <c r="CP9915">
        <v>0</v>
      </c>
      <c r="CQ9915">
        <v>0</v>
      </c>
      <c r="CR9915">
        <v>0</v>
      </c>
      <c r="CS9915">
        <v>275</v>
      </c>
      <c r="CT9915">
        <v>0</v>
      </c>
      <c r="CU9915">
        <v>0</v>
      </c>
      <c r="CV9915">
        <v>0</v>
      </c>
      <c r="CW9915">
        <v>213</v>
      </c>
      <c r="CX9915">
        <v>0</v>
      </c>
      <c r="CY9915">
        <v>0</v>
      </c>
      <c r="CZ9915">
        <v>0</v>
      </c>
      <c r="DA9915">
        <v>213</v>
      </c>
      <c r="DB9915">
        <v>0</v>
      </c>
      <c r="DC9915">
        <v>0</v>
      </c>
      <c r="DD9915">
        <v>0</v>
      </c>
      <c r="DE9915">
        <v>155</v>
      </c>
      <c r="DF9915">
        <v>1</v>
      </c>
      <c r="DG9915">
        <v>0</v>
      </c>
      <c r="DH9915">
        <v>0</v>
      </c>
      <c r="DI9915">
        <v>156</v>
      </c>
      <c r="DJ9915">
        <v>0</v>
      </c>
      <c r="DK9915">
        <v>0</v>
      </c>
      <c r="DL9915">
        <v>0</v>
      </c>
      <c r="DM9915">
        <v>1</v>
      </c>
      <c r="DN9915">
        <v>0</v>
      </c>
      <c r="DO9915">
        <v>0</v>
      </c>
      <c r="DP9915">
        <v>0</v>
      </c>
      <c r="DQ9915">
        <v>1</v>
      </c>
      <c r="DR9915">
        <v>0</v>
      </c>
      <c r="DS9915">
        <v>0</v>
      </c>
      <c r="DT9915">
        <v>1</v>
      </c>
      <c r="DU9915">
        <v>0.17028199999999999</v>
      </c>
      <c r="DV9915">
        <v>40</v>
      </c>
      <c r="DW9915">
        <v>0</v>
      </c>
      <c r="DX9915">
        <v>0</v>
      </c>
      <c r="DY9915" s="4">
        <v>46356</v>
      </c>
      <c r="DZ9915" s="3" t="s">
        <v>10276</v>
      </c>
      <c r="EA9915">
        <v>40</v>
      </c>
      <c r="EB9915">
        <v>0</v>
      </c>
      <c r="EC9915">
        <v>2473</v>
      </c>
      <c r="ED9915">
        <v>0</v>
      </c>
      <c r="EE9915">
        <v>40</v>
      </c>
      <c r="EF9915">
        <v>2473</v>
      </c>
      <c r="EG9915">
        <v>206.08333300000001</v>
      </c>
      <c r="EH9915">
        <v>0.19</v>
      </c>
      <c r="EI9915" s="3" t="s">
        <v>7</v>
      </c>
      <c r="EJ9915">
        <v>0</v>
      </c>
      <c r="EK9915">
        <v>0</v>
      </c>
    </row>
    <row r="9916" spans="1:141" x14ac:dyDescent="0.25">
      <c r="A9916" s="3" t="s">
        <v>13</v>
      </c>
      <c r="B9916" s="3" t="s">
        <v>14</v>
      </c>
      <c r="C9916" s="3" t="s">
        <v>13</v>
      </c>
      <c r="D9916" s="3" t="s">
        <v>14</v>
      </c>
      <c r="E9916" s="3" t="s">
        <v>1928</v>
      </c>
      <c r="F9916" s="3" t="s">
        <v>1929</v>
      </c>
      <c r="G9916" s="3" t="s">
        <v>1930</v>
      </c>
      <c r="H9916" s="3" t="s">
        <v>1931</v>
      </c>
      <c r="I9916" s="3" t="s">
        <v>262</v>
      </c>
      <c r="J9916" s="3" t="s">
        <v>263</v>
      </c>
      <c r="K9916" s="3" t="s">
        <v>1764</v>
      </c>
      <c r="L9916" s="3" t="s">
        <v>1765</v>
      </c>
      <c r="M9916" s="3" t="s">
        <v>674</v>
      </c>
      <c r="N9916" s="3" t="s">
        <v>1390</v>
      </c>
      <c r="O9916">
        <v>1</v>
      </c>
      <c r="P9916" s="3" t="s">
        <v>6502</v>
      </c>
      <c r="Q9916" s="3" t="s">
        <v>6502</v>
      </c>
      <c r="R9916" s="3" t="s">
        <v>6502</v>
      </c>
      <c r="S9916" s="3" t="s">
        <v>1322</v>
      </c>
      <c r="T9916" s="3" t="s">
        <v>4613</v>
      </c>
      <c r="U9916" s="3" t="s">
        <v>795</v>
      </c>
      <c r="V9916" s="3" t="s">
        <v>932</v>
      </c>
      <c r="W9916" s="3" t="s">
        <v>933</v>
      </c>
      <c r="X9916" s="3" t="s">
        <v>933</v>
      </c>
      <c r="Y9916" s="3" t="s">
        <v>679</v>
      </c>
      <c r="Z9916" s="3" t="s">
        <v>6722</v>
      </c>
      <c r="AA9916" s="3" t="s">
        <v>68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5</v>
      </c>
      <c r="AL9916">
        <v>0</v>
      </c>
      <c r="AM9916">
        <v>0</v>
      </c>
      <c r="AN9916">
        <v>0</v>
      </c>
      <c r="AO9916">
        <v>5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1</v>
      </c>
      <c r="BR9916">
        <v>0</v>
      </c>
      <c r="BS9916">
        <v>0</v>
      </c>
      <c r="BT9916">
        <v>0</v>
      </c>
      <c r="BU9916">
        <v>1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1</v>
      </c>
      <c r="CH9916">
        <v>0</v>
      </c>
      <c r="CI9916">
        <v>0</v>
      </c>
      <c r="CJ9916">
        <v>0</v>
      </c>
      <c r="CK9916">
        <v>1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  <c r="CR9916">
        <v>0</v>
      </c>
      <c r="CS9916">
        <v>0</v>
      </c>
      <c r="CT9916">
        <v>0</v>
      </c>
      <c r="CU9916">
        <v>0</v>
      </c>
      <c r="CV9916">
        <v>0</v>
      </c>
      <c r="CW9916">
        <v>0</v>
      </c>
      <c r="CX9916">
        <v>0</v>
      </c>
      <c r="CY9916">
        <v>0</v>
      </c>
      <c r="CZ9916">
        <v>0</v>
      </c>
      <c r="DA9916">
        <v>0</v>
      </c>
      <c r="DB9916">
        <v>0</v>
      </c>
      <c r="DC9916">
        <v>0</v>
      </c>
      <c r="DD9916">
        <v>0</v>
      </c>
      <c r="DE9916">
        <v>0</v>
      </c>
      <c r="DF9916">
        <v>0</v>
      </c>
      <c r="DG9916">
        <v>0</v>
      </c>
      <c r="DH9916">
        <v>0</v>
      </c>
      <c r="DI9916">
        <v>0</v>
      </c>
      <c r="DJ9916">
        <v>0</v>
      </c>
      <c r="DK9916">
        <v>0</v>
      </c>
      <c r="DL9916">
        <v>0</v>
      </c>
      <c r="DM9916">
        <v>0</v>
      </c>
      <c r="DN9916">
        <v>0</v>
      </c>
      <c r="DO9916">
        <v>0</v>
      </c>
      <c r="DP9916">
        <v>0</v>
      </c>
      <c r="DQ9916">
        <v>0</v>
      </c>
      <c r="DR9916">
        <v>0</v>
      </c>
      <c r="DS9916">
        <v>0</v>
      </c>
      <c r="DT9916">
        <v>2</v>
      </c>
      <c r="DU9916">
        <v>4.9749999999999996</v>
      </c>
      <c r="DV9916">
        <v>0</v>
      </c>
      <c r="DW9916">
        <v>0</v>
      </c>
      <c r="DX9916">
        <v>0</v>
      </c>
      <c r="DY9916" s="4">
        <v>47109</v>
      </c>
      <c r="DZ9916" s="3" t="s">
        <v>10276</v>
      </c>
      <c r="EA9916">
        <v>2</v>
      </c>
      <c r="EB9916">
        <v>0</v>
      </c>
      <c r="EC9916">
        <v>7</v>
      </c>
      <c r="ED9916">
        <v>0</v>
      </c>
      <c r="EE9916">
        <v>2</v>
      </c>
      <c r="EF9916">
        <v>7</v>
      </c>
      <c r="EG9916">
        <v>2.3333330000000001</v>
      </c>
      <c r="EH9916">
        <v>0.86</v>
      </c>
      <c r="EI9916" s="3" t="s">
        <v>7</v>
      </c>
      <c r="EJ9916">
        <v>0</v>
      </c>
      <c r="EK9916">
        <v>0</v>
      </c>
    </row>
    <row r="9917" spans="1:141" x14ac:dyDescent="0.25">
      <c r="A9917" s="3" t="s">
        <v>13</v>
      </c>
      <c r="B9917" s="3" t="s">
        <v>14</v>
      </c>
      <c r="C9917" s="3" t="s">
        <v>13</v>
      </c>
      <c r="D9917" s="3" t="s">
        <v>14</v>
      </c>
      <c r="E9917" s="3" t="s">
        <v>1613</v>
      </c>
      <c r="F9917" s="3" t="s">
        <v>1614</v>
      </c>
      <c r="G9917" s="3" t="s">
        <v>1615</v>
      </c>
      <c r="H9917" s="3" t="s">
        <v>1616</v>
      </c>
      <c r="I9917" s="3" t="s">
        <v>186</v>
      </c>
      <c r="J9917" s="3" t="s">
        <v>187</v>
      </c>
      <c r="K9917" s="3" t="s">
        <v>1387</v>
      </c>
      <c r="L9917" s="3" t="s">
        <v>1745</v>
      </c>
      <c r="M9917" s="3" t="s">
        <v>674</v>
      </c>
      <c r="N9917" s="3" t="s">
        <v>1390</v>
      </c>
      <c r="O9917">
        <v>3</v>
      </c>
      <c r="P9917" s="3" t="s">
        <v>6502</v>
      </c>
      <c r="Q9917" s="3" t="s">
        <v>6502</v>
      </c>
      <c r="R9917" s="3" t="s">
        <v>6502</v>
      </c>
      <c r="S9917" s="3" t="s">
        <v>6163</v>
      </c>
      <c r="T9917" s="3" t="s">
        <v>6164</v>
      </c>
      <c r="U9917" s="3" t="s">
        <v>953</v>
      </c>
      <c r="V9917" s="3" t="s">
        <v>932</v>
      </c>
      <c r="W9917" s="3" t="s">
        <v>938</v>
      </c>
      <c r="X9917" s="3" t="s">
        <v>939</v>
      </c>
      <c r="Y9917" s="3" t="s">
        <v>711</v>
      </c>
      <c r="Z9917" s="3" t="s">
        <v>702</v>
      </c>
      <c r="AA9917" s="3" t="s">
        <v>680</v>
      </c>
      <c r="AB9917">
        <v>0</v>
      </c>
      <c r="AC9917">
        <v>100</v>
      </c>
      <c r="AD9917">
        <v>0</v>
      </c>
      <c r="AE9917">
        <v>0</v>
      </c>
      <c r="AF9917">
        <v>0</v>
      </c>
      <c r="AG9917">
        <v>100</v>
      </c>
      <c r="AH9917">
        <v>0</v>
      </c>
      <c r="AI9917">
        <v>0</v>
      </c>
      <c r="AJ9917">
        <v>0</v>
      </c>
      <c r="AK9917">
        <v>200</v>
      </c>
      <c r="AL9917">
        <v>0</v>
      </c>
      <c r="AM9917">
        <v>0</v>
      </c>
      <c r="AN9917">
        <v>0</v>
      </c>
      <c r="AO9917">
        <v>20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475</v>
      </c>
      <c r="CP9917">
        <v>0</v>
      </c>
      <c r="CQ9917">
        <v>0</v>
      </c>
      <c r="CR9917">
        <v>0</v>
      </c>
      <c r="CS9917">
        <v>475</v>
      </c>
      <c r="CT9917">
        <v>0</v>
      </c>
      <c r="CU9917">
        <v>0</v>
      </c>
      <c r="CV9917">
        <v>0</v>
      </c>
      <c r="CW9917">
        <v>275</v>
      </c>
      <c r="CX9917">
        <v>0</v>
      </c>
      <c r="CY9917">
        <v>0</v>
      </c>
      <c r="CZ9917">
        <v>0</v>
      </c>
      <c r="DA9917">
        <v>275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565</v>
      </c>
      <c r="DN9917">
        <v>0</v>
      </c>
      <c r="DO9917">
        <v>0</v>
      </c>
      <c r="DP9917">
        <v>0</v>
      </c>
      <c r="DQ9917">
        <v>565</v>
      </c>
      <c r="DR9917">
        <v>0</v>
      </c>
      <c r="DS9917">
        <v>0</v>
      </c>
      <c r="DT9917">
        <v>750</v>
      </c>
      <c r="DU9917">
        <v>1.875</v>
      </c>
      <c r="DV9917">
        <v>0</v>
      </c>
      <c r="DW9917">
        <v>0</v>
      </c>
      <c r="DX9917">
        <v>0</v>
      </c>
      <c r="DY9917" s="4">
        <v>46418</v>
      </c>
      <c r="DZ9917" s="3" t="s">
        <v>10276</v>
      </c>
      <c r="EA9917">
        <v>185</v>
      </c>
      <c r="EB9917">
        <v>0</v>
      </c>
      <c r="EC9917">
        <v>1615</v>
      </c>
      <c r="ED9917">
        <v>0</v>
      </c>
      <c r="EE9917">
        <v>185</v>
      </c>
      <c r="EF9917">
        <v>1615</v>
      </c>
      <c r="EG9917">
        <v>323</v>
      </c>
      <c r="EH9917">
        <v>0.56999999999999995</v>
      </c>
      <c r="EI9917" s="3" t="s">
        <v>7</v>
      </c>
      <c r="EJ9917">
        <v>0</v>
      </c>
      <c r="EK9917">
        <v>0</v>
      </c>
    </row>
    <row r="9918" spans="1:141" x14ac:dyDescent="0.25">
      <c r="A9918" s="3" t="s">
        <v>13</v>
      </c>
      <c r="B9918" s="3" t="s">
        <v>14</v>
      </c>
      <c r="C9918" s="3" t="s">
        <v>13</v>
      </c>
      <c r="D9918" s="3" t="s">
        <v>14</v>
      </c>
      <c r="E9918" s="3" t="s">
        <v>1882</v>
      </c>
      <c r="F9918" s="3" t="s">
        <v>1883</v>
      </c>
      <c r="G9918" s="3" t="s">
        <v>1884</v>
      </c>
      <c r="H9918" s="3" t="s">
        <v>1885</v>
      </c>
      <c r="I9918" s="3" t="s">
        <v>168</v>
      </c>
      <c r="J9918" s="3" t="s">
        <v>169</v>
      </c>
      <c r="K9918" s="3" t="s">
        <v>1387</v>
      </c>
      <c r="L9918" s="3" t="s">
        <v>1745</v>
      </c>
      <c r="M9918" s="3" t="s">
        <v>674</v>
      </c>
      <c r="N9918" s="3" t="s">
        <v>1390</v>
      </c>
      <c r="O9918">
        <v>4</v>
      </c>
      <c r="P9918" s="3" t="s">
        <v>6502</v>
      </c>
      <c r="Q9918" s="3" t="s">
        <v>6502</v>
      </c>
      <c r="R9918" s="3" t="s">
        <v>6502</v>
      </c>
      <c r="S9918" s="3" t="s">
        <v>899</v>
      </c>
      <c r="T9918" s="3" t="s">
        <v>3658</v>
      </c>
      <c r="U9918" s="3" t="s">
        <v>675</v>
      </c>
      <c r="V9918" s="3" t="s">
        <v>676</v>
      </c>
      <c r="W9918" s="3" t="s">
        <v>676</v>
      </c>
      <c r="X9918" s="3" t="s">
        <v>8195</v>
      </c>
      <c r="Y9918" s="3" t="s">
        <v>679</v>
      </c>
      <c r="Z9918" s="3" t="s">
        <v>6722</v>
      </c>
      <c r="AA9918" s="3" t="s">
        <v>680</v>
      </c>
      <c r="AB9918">
        <v>30</v>
      </c>
      <c r="AC9918">
        <v>430</v>
      </c>
      <c r="AD9918">
        <v>1730</v>
      </c>
      <c r="AE9918">
        <v>0</v>
      </c>
      <c r="AF9918">
        <v>0</v>
      </c>
      <c r="AG9918">
        <v>2190</v>
      </c>
      <c r="AH9918">
        <v>0</v>
      </c>
      <c r="AI9918">
        <v>0</v>
      </c>
      <c r="AJ9918">
        <v>15</v>
      </c>
      <c r="AK9918">
        <v>0</v>
      </c>
      <c r="AL9918">
        <v>2797</v>
      </c>
      <c r="AM9918">
        <v>0</v>
      </c>
      <c r="AN9918">
        <v>0</v>
      </c>
      <c r="AO9918">
        <v>2812</v>
      </c>
      <c r="AP9918">
        <v>0</v>
      </c>
      <c r="AQ9918">
        <v>0</v>
      </c>
      <c r="AR9918">
        <v>0</v>
      </c>
      <c r="AS9918">
        <v>0</v>
      </c>
      <c r="AT9918">
        <v>188</v>
      </c>
      <c r="AU9918">
        <v>0</v>
      </c>
      <c r="AV9918">
        <v>0</v>
      </c>
      <c r="AW9918">
        <v>188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900</v>
      </c>
      <c r="BJ9918">
        <v>0</v>
      </c>
      <c r="BK9918">
        <v>0</v>
      </c>
      <c r="BL9918">
        <v>0</v>
      </c>
      <c r="BM9918">
        <v>900</v>
      </c>
      <c r="BN9918">
        <v>0</v>
      </c>
      <c r="BO9918">
        <v>0</v>
      </c>
      <c r="BP9918">
        <v>240</v>
      </c>
      <c r="BQ9918">
        <v>2200</v>
      </c>
      <c r="BR9918">
        <v>0</v>
      </c>
      <c r="BS9918">
        <v>0</v>
      </c>
      <c r="BT9918">
        <v>0</v>
      </c>
      <c r="BU9918">
        <v>2440</v>
      </c>
      <c r="BV9918">
        <v>0</v>
      </c>
      <c r="BW9918">
        <v>0</v>
      </c>
      <c r="BX9918">
        <v>123</v>
      </c>
      <c r="BY9918">
        <v>2824</v>
      </c>
      <c r="BZ9918">
        <v>0</v>
      </c>
      <c r="CA9918">
        <v>0</v>
      </c>
      <c r="CB9918">
        <v>0</v>
      </c>
      <c r="CC9918">
        <v>2947</v>
      </c>
      <c r="CD9918">
        <v>0</v>
      </c>
      <c r="CE9918">
        <v>0</v>
      </c>
      <c r="CF9918">
        <v>200</v>
      </c>
      <c r="CG9918">
        <v>2747</v>
      </c>
      <c r="CH9918">
        <v>0</v>
      </c>
      <c r="CI9918">
        <v>0</v>
      </c>
      <c r="CJ9918">
        <v>0</v>
      </c>
      <c r="CK9918">
        <v>2947</v>
      </c>
      <c r="CL9918">
        <v>0</v>
      </c>
      <c r="CM9918">
        <v>0</v>
      </c>
      <c r="CN9918">
        <v>90</v>
      </c>
      <c r="CO9918">
        <v>2170</v>
      </c>
      <c r="CP9918">
        <v>0</v>
      </c>
      <c r="CQ9918">
        <v>0</v>
      </c>
      <c r="CR9918">
        <v>0</v>
      </c>
      <c r="CS9918">
        <v>2260</v>
      </c>
      <c r="CT9918">
        <v>0</v>
      </c>
      <c r="CU9918">
        <v>0</v>
      </c>
      <c r="CV9918">
        <v>275</v>
      </c>
      <c r="CW9918">
        <v>2136</v>
      </c>
      <c r="CX9918">
        <v>0</v>
      </c>
      <c r="CY9918">
        <v>0</v>
      </c>
      <c r="CZ9918">
        <v>0</v>
      </c>
      <c r="DA9918">
        <v>2411</v>
      </c>
      <c r="DB9918">
        <v>0</v>
      </c>
      <c r="DC9918">
        <v>0</v>
      </c>
      <c r="DD9918">
        <v>280</v>
      </c>
      <c r="DE9918">
        <v>2656</v>
      </c>
      <c r="DF9918">
        <v>0</v>
      </c>
      <c r="DG9918">
        <v>0</v>
      </c>
      <c r="DH9918">
        <v>0</v>
      </c>
      <c r="DI9918">
        <v>2936</v>
      </c>
      <c r="DJ9918">
        <v>0</v>
      </c>
      <c r="DK9918">
        <v>0</v>
      </c>
      <c r="DL9918">
        <v>100</v>
      </c>
      <c r="DM9918">
        <v>1489</v>
      </c>
      <c r="DN9918">
        <v>0</v>
      </c>
      <c r="DO9918">
        <v>0</v>
      </c>
      <c r="DP9918">
        <v>0</v>
      </c>
      <c r="DQ9918">
        <v>1589</v>
      </c>
      <c r="DR9918">
        <v>0</v>
      </c>
      <c r="DS9918">
        <v>0</v>
      </c>
      <c r="DT9918">
        <v>27159</v>
      </c>
      <c r="DU9918">
        <v>7.7499999999999999E-2</v>
      </c>
      <c r="DV9918">
        <v>1980</v>
      </c>
      <c r="DW9918">
        <v>0</v>
      </c>
      <c r="DX9918">
        <v>1980</v>
      </c>
      <c r="DY9918" s="4">
        <v>47361</v>
      </c>
      <c r="DZ9918" s="3" t="s">
        <v>10276</v>
      </c>
      <c r="EA9918">
        <v>2110</v>
      </c>
      <c r="EB9918">
        <v>0</v>
      </c>
      <c r="EC9918">
        <v>23620</v>
      </c>
      <c r="ED9918">
        <v>0</v>
      </c>
      <c r="EE9918">
        <v>2110</v>
      </c>
      <c r="EF9918">
        <v>23620</v>
      </c>
      <c r="EG9918">
        <v>2147.272727</v>
      </c>
      <c r="EH9918">
        <v>0.98</v>
      </c>
      <c r="EI9918" s="3" t="s">
        <v>7</v>
      </c>
      <c r="EJ9918">
        <v>0</v>
      </c>
      <c r="EK9918">
        <v>0</v>
      </c>
    </row>
    <row r="9919" spans="1:141" x14ac:dyDescent="0.25">
      <c r="A9919" s="3" t="s">
        <v>13</v>
      </c>
      <c r="B9919" s="3" t="s">
        <v>14</v>
      </c>
      <c r="C9919" s="3" t="s">
        <v>13</v>
      </c>
      <c r="D9919" s="3" t="s">
        <v>14</v>
      </c>
      <c r="E9919" s="3" t="s">
        <v>1804</v>
      </c>
      <c r="F9919" s="3" t="s">
        <v>1805</v>
      </c>
      <c r="G9919" s="3" t="s">
        <v>1806</v>
      </c>
      <c r="H9919" s="3" t="s">
        <v>1807</v>
      </c>
      <c r="I9919" s="3" t="s">
        <v>274</v>
      </c>
      <c r="J9919" s="3" t="s">
        <v>275</v>
      </c>
      <c r="K9919" s="3" t="s">
        <v>1764</v>
      </c>
      <c r="L9919" s="3" t="s">
        <v>1841</v>
      </c>
      <c r="M9919" s="3" t="s">
        <v>674</v>
      </c>
      <c r="N9919" s="3" t="s">
        <v>1390</v>
      </c>
      <c r="O9919">
        <v>1</v>
      </c>
      <c r="P9919" s="3" t="s">
        <v>6502</v>
      </c>
      <c r="Q9919" s="3" t="s">
        <v>6502</v>
      </c>
      <c r="R9919" s="3" t="s">
        <v>6502</v>
      </c>
      <c r="S9919" s="3" t="s">
        <v>919</v>
      </c>
      <c r="T9919" s="3" t="s">
        <v>3695</v>
      </c>
      <c r="U9919" s="3" t="s">
        <v>686</v>
      </c>
      <c r="V9919" s="3" t="s">
        <v>676</v>
      </c>
      <c r="W9919" s="3" t="s">
        <v>8193</v>
      </c>
      <c r="X9919" s="3" t="s">
        <v>8194</v>
      </c>
      <c r="Y9919" s="3" t="s">
        <v>679</v>
      </c>
      <c r="Z9919" s="3" t="s">
        <v>6723</v>
      </c>
      <c r="AA9919" s="3" t="s">
        <v>680</v>
      </c>
      <c r="AB9919">
        <v>0</v>
      </c>
      <c r="AC9919">
        <v>0</v>
      </c>
      <c r="AD9919">
        <v>1</v>
      </c>
      <c r="AE9919">
        <v>0</v>
      </c>
      <c r="AF9919">
        <v>0</v>
      </c>
      <c r="AG9919">
        <v>1</v>
      </c>
      <c r="AH9919">
        <v>0</v>
      </c>
      <c r="AI9919">
        <v>0</v>
      </c>
      <c r="AJ9919">
        <v>0</v>
      </c>
      <c r="AK9919">
        <v>0</v>
      </c>
      <c r="AL9919">
        <v>1</v>
      </c>
      <c r="AM9919">
        <v>0</v>
      </c>
      <c r="AN9919">
        <v>0</v>
      </c>
      <c r="AO9919">
        <v>1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  <c r="CR9919">
        <v>0</v>
      </c>
      <c r="CS9919">
        <v>0</v>
      </c>
      <c r="CT9919">
        <v>0</v>
      </c>
      <c r="CU9919">
        <v>0</v>
      </c>
      <c r="CV9919">
        <v>0</v>
      </c>
      <c r="CW9919">
        <v>0</v>
      </c>
      <c r="CX9919">
        <v>0</v>
      </c>
      <c r="CY9919">
        <v>0</v>
      </c>
      <c r="CZ9919">
        <v>0</v>
      </c>
      <c r="DA9919">
        <v>0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0</v>
      </c>
      <c r="DI9919">
        <v>0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v>0</v>
      </c>
      <c r="DP9919">
        <v>0</v>
      </c>
      <c r="DQ9919">
        <v>0</v>
      </c>
      <c r="DR9919">
        <v>0</v>
      </c>
      <c r="DS9919">
        <v>0</v>
      </c>
      <c r="DT9919">
        <v>1</v>
      </c>
      <c r="DU9919">
        <v>21.974520999999999</v>
      </c>
      <c r="DV9919">
        <v>0</v>
      </c>
      <c r="DW9919">
        <v>0</v>
      </c>
      <c r="DX9919">
        <v>0</v>
      </c>
      <c r="DY9919" s="4">
        <v>46326</v>
      </c>
      <c r="DZ9919" s="3" t="s">
        <v>10276</v>
      </c>
      <c r="EA9919">
        <v>1</v>
      </c>
      <c r="EB9919">
        <v>0</v>
      </c>
      <c r="EC9919">
        <v>2</v>
      </c>
      <c r="ED9919">
        <v>0</v>
      </c>
      <c r="EE9919">
        <v>1</v>
      </c>
      <c r="EF9919">
        <v>2</v>
      </c>
      <c r="EG9919">
        <v>1</v>
      </c>
      <c r="EH9919">
        <v>1</v>
      </c>
      <c r="EI9919" s="3" t="s">
        <v>7</v>
      </c>
      <c r="EJ9919">
        <v>0</v>
      </c>
      <c r="EK9919">
        <v>0</v>
      </c>
    </row>
    <row r="9920" spans="1:141" x14ac:dyDescent="0.25">
      <c r="A9920" s="3" t="s">
        <v>13</v>
      </c>
      <c r="B9920" s="3" t="s">
        <v>14</v>
      </c>
      <c r="C9920" s="3" t="s">
        <v>13</v>
      </c>
      <c r="D9920" s="3" t="s">
        <v>14</v>
      </c>
      <c r="E9920" s="3" t="s">
        <v>1928</v>
      </c>
      <c r="F9920" s="3" t="s">
        <v>1929</v>
      </c>
      <c r="G9920" s="3" t="s">
        <v>1930</v>
      </c>
      <c r="H9920" s="3" t="s">
        <v>1931</v>
      </c>
      <c r="I9920" s="3" t="s">
        <v>262</v>
      </c>
      <c r="J9920" s="3" t="s">
        <v>263</v>
      </c>
      <c r="K9920" s="3" t="s">
        <v>1764</v>
      </c>
      <c r="L9920" s="3" t="s">
        <v>1765</v>
      </c>
      <c r="M9920" s="3" t="s">
        <v>674</v>
      </c>
      <c r="N9920" s="3" t="s">
        <v>1390</v>
      </c>
      <c r="O9920">
        <v>1</v>
      </c>
      <c r="P9920" s="3" t="s">
        <v>6502</v>
      </c>
      <c r="Q9920" s="3" t="s">
        <v>6502</v>
      </c>
      <c r="R9920" s="3" t="s">
        <v>6502</v>
      </c>
      <c r="S9920" s="3" t="s">
        <v>1002</v>
      </c>
      <c r="T9920" s="3" t="s">
        <v>3833</v>
      </c>
      <c r="U9920" s="3" t="s">
        <v>795</v>
      </c>
      <c r="V9920" s="3" t="s">
        <v>932</v>
      </c>
      <c r="W9920" s="3" t="s">
        <v>1003</v>
      </c>
      <c r="X9920" s="3" t="s">
        <v>1004</v>
      </c>
      <c r="Y9920" s="3" t="s">
        <v>679</v>
      </c>
      <c r="Z9920" s="3" t="s">
        <v>702</v>
      </c>
      <c r="AA9920" s="3" t="s">
        <v>68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1</v>
      </c>
      <c r="AT9920">
        <v>0</v>
      </c>
      <c r="AU9920">
        <v>0</v>
      </c>
      <c r="AV9920">
        <v>0</v>
      </c>
      <c r="AW9920">
        <v>1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  <c r="CR9920">
        <v>0</v>
      </c>
      <c r="CS9920">
        <v>0</v>
      </c>
      <c r="CT9920">
        <v>0</v>
      </c>
      <c r="CU9920">
        <v>0</v>
      </c>
      <c r="CV9920">
        <v>0</v>
      </c>
      <c r="CW9920">
        <v>11</v>
      </c>
      <c r="CX9920">
        <v>0</v>
      </c>
      <c r="CY9920">
        <v>0</v>
      </c>
      <c r="CZ9920">
        <v>0</v>
      </c>
      <c r="DA9920">
        <v>11</v>
      </c>
      <c r="DB9920">
        <v>0</v>
      </c>
      <c r="DC9920">
        <v>0</v>
      </c>
      <c r="DD9920">
        <v>0</v>
      </c>
      <c r="DE9920">
        <v>1</v>
      </c>
      <c r="DF9920">
        <v>0</v>
      </c>
      <c r="DG9920">
        <v>0</v>
      </c>
      <c r="DH9920">
        <v>0</v>
      </c>
      <c r="DI9920">
        <v>1</v>
      </c>
      <c r="DJ9920">
        <v>0</v>
      </c>
      <c r="DK9920">
        <v>0</v>
      </c>
      <c r="DL9920">
        <v>0</v>
      </c>
      <c r="DM9920">
        <v>0</v>
      </c>
      <c r="DN9920">
        <v>0</v>
      </c>
      <c r="DO9920">
        <v>0</v>
      </c>
      <c r="DP9920">
        <v>0</v>
      </c>
      <c r="DQ9920">
        <v>0</v>
      </c>
      <c r="DR9920">
        <v>0</v>
      </c>
      <c r="DS9920">
        <v>0</v>
      </c>
      <c r="DT9920">
        <v>5</v>
      </c>
      <c r="DU9920">
        <v>5.55</v>
      </c>
      <c r="DV9920">
        <v>0</v>
      </c>
      <c r="DW9920">
        <v>0</v>
      </c>
      <c r="DX9920">
        <v>0</v>
      </c>
      <c r="DY9920" s="4">
        <v>46721</v>
      </c>
      <c r="DZ9920" s="3" t="s">
        <v>10276</v>
      </c>
      <c r="EA9920">
        <v>5</v>
      </c>
      <c r="EB9920">
        <v>0</v>
      </c>
      <c r="EC9920">
        <v>13</v>
      </c>
      <c r="ED9920">
        <v>0</v>
      </c>
      <c r="EE9920">
        <v>5</v>
      </c>
      <c r="EF9920">
        <v>13</v>
      </c>
      <c r="EG9920">
        <v>4.3333329999999997</v>
      </c>
      <c r="EH9920">
        <v>1.1499999999999999</v>
      </c>
      <c r="EI9920" s="3" t="s">
        <v>7</v>
      </c>
      <c r="EJ9920">
        <v>0</v>
      </c>
      <c r="EK9920">
        <v>0</v>
      </c>
    </row>
    <row r="9921" spans="1:141" x14ac:dyDescent="0.25">
      <c r="A9921" s="3" t="s">
        <v>13</v>
      </c>
      <c r="B9921" s="3" t="s">
        <v>14</v>
      </c>
      <c r="C9921" s="3" t="s">
        <v>13</v>
      </c>
      <c r="D9921" s="3" t="s">
        <v>14</v>
      </c>
      <c r="E9921" s="3" t="s">
        <v>1804</v>
      </c>
      <c r="F9921" s="3" t="s">
        <v>1805</v>
      </c>
      <c r="G9921" s="3" t="s">
        <v>1806</v>
      </c>
      <c r="H9921" s="3" t="s">
        <v>1807</v>
      </c>
      <c r="I9921" s="3" t="s">
        <v>534</v>
      </c>
      <c r="J9921" s="3" t="s">
        <v>535</v>
      </c>
      <c r="K9921" s="3" t="s">
        <v>1764</v>
      </c>
      <c r="L9921" s="3" t="s">
        <v>1765</v>
      </c>
      <c r="M9921" s="3" t="s">
        <v>674</v>
      </c>
      <c r="N9921" s="3" t="s">
        <v>1390</v>
      </c>
      <c r="O9921">
        <v>2</v>
      </c>
      <c r="P9921" s="3" t="s">
        <v>6502</v>
      </c>
      <c r="Q9921" s="3" t="s">
        <v>6502</v>
      </c>
      <c r="R9921" s="3" t="s">
        <v>6502</v>
      </c>
      <c r="S9921" s="3" t="s">
        <v>1070</v>
      </c>
      <c r="T9921" s="3" t="s">
        <v>3950</v>
      </c>
      <c r="U9921" s="3" t="s">
        <v>795</v>
      </c>
      <c r="V9921" s="3" t="s">
        <v>932</v>
      </c>
      <c r="W9921" s="3" t="s">
        <v>933</v>
      </c>
      <c r="X9921" s="3" t="s">
        <v>933</v>
      </c>
      <c r="Y9921" s="3" t="s">
        <v>679</v>
      </c>
      <c r="Z9921" s="3" t="s">
        <v>6722</v>
      </c>
      <c r="AA9921" s="3" t="s">
        <v>68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50</v>
      </c>
      <c r="CI9921">
        <v>0</v>
      </c>
      <c r="CJ9921">
        <v>0</v>
      </c>
      <c r="CK9921">
        <v>5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  <c r="CR9921">
        <v>0</v>
      </c>
      <c r="CS9921">
        <v>0</v>
      </c>
      <c r="CT9921">
        <v>0</v>
      </c>
      <c r="CU9921">
        <v>0</v>
      </c>
      <c r="CV9921">
        <v>0</v>
      </c>
      <c r="CW9921">
        <v>0</v>
      </c>
      <c r="CX9921">
        <v>442</v>
      </c>
      <c r="CY9921">
        <v>0</v>
      </c>
      <c r="CZ9921">
        <v>0</v>
      </c>
      <c r="DA9921">
        <v>442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0</v>
      </c>
      <c r="DO9921">
        <v>0</v>
      </c>
      <c r="DP9921">
        <v>0</v>
      </c>
      <c r="DQ9921">
        <v>0</v>
      </c>
      <c r="DR9921">
        <v>0</v>
      </c>
      <c r="DS9921">
        <v>0</v>
      </c>
      <c r="DT9921">
        <v>245</v>
      </c>
      <c r="DU9921">
        <v>0.12045500000000001</v>
      </c>
      <c r="DV9921">
        <v>200</v>
      </c>
      <c r="DW9921">
        <v>0</v>
      </c>
      <c r="DX9921">
        <v>0</v>
      </c>
      <c r="DY9921" s="4">
        <v>46477</v>
      </c>
      <c r="DZ9921" s="3" t="s">
        <v>10276</v>
      </c>
      <c r="EA9921">
        <v>445</v>
      </c>
      <c r="EB9921">
        <v>0</v>
      </c>
      <c r="EC9921">
        <v>492</v>
      </c>
      <c r="ED9921">
        <v>0</v>
      </c>
      <c r="EE9921">
        <v>445</v>
      </c>
      <c r="EF9921">
        <v>492</v>
      </c>
      <c r="EG9921">
        <v>246</v>
      </c>
      <c r="EH9921">
        <v>1.81</v>
      </c>
      <c r="EI9921" s="3" t="s">
        <v>7</v>
      </c>
      <c r="EJ9921">
        <v>0</v>
      </c>
      <c r="EK9921">
        <v>0</v>
      </c>
    </row>
    <row r="9922" spans="1:141" x14ac:dyDescent="0.25">
      <c r="A9922" s="3" t="s">
        <v>13</v>
      </c>
      <c r="B9922" s="3" t="s">
        <v>14</v>
      </c>
      <c r="C9922" s="3" t="s">
        <v>13</v>
      </c>
      <c r="D9922" s="3" t="s">
        <v>14</v>
      </c>
      <c r="E9922" s="3" t="s">
        <v>1804</v>
      </c>
      <c r="F9922" s="3" t="s">
        <v>1805</v>
      </c>
      <c r="G9922" s="3" t="s">
        <v>1806</v>
      </c>
      <c r="H9922" s="3" t="s">
        <v>1807</v>
      </c>
      <c r="I9922" s="3" t="s">
        <v>172</v>
      </c>
      <c r="J9922" s="3" t="s">
        <v>173</v>
      </c>
      <c r="K9922" s="3" t="s">
        <v>1387</v>
      </c>
      <c r="L9922" s="3" t="s">
        <v>1745</v>
      </c>
      <c r="M9922" s="3" t="s">
        <v>674</v>
      </c>
      <c r="N9922" s="3" t="s">
        <v>1390</v>
      </c>
      <c r="O9922">
        <v>2</v>
      </c>
      <c r="P9922" s="3" t="s">
        <v>6502</v>
      </c>
      <c r="Q9922" s="3" t="s">
        <v>6502</v>
      </c>
      <c r="R9922" s="3" t="s">
        <v>6502</v>
      </c>
      <c r="S9922" s="3" t="s">
        <v>1689</v>
      </c>
      <c r="T9922" s="3" t="s">
        <v>5583</v>
      </c>
      <c r="U9922" s="3" t="s">
        <v>795</v>
      </c>
      <c r="V9922" s="3" t="s">
        <v>932</v>
      </c>
      <c r="W9922" s="3" t="s">
        <v>933</v>
      </c>
      <c r="X9922" s="3" t="s">
        <v>933</v>
      </c>
      <c r="Y9922" s="3" t="s">
        <v>679</v>
      </c>
      <c r="Z9922" s="3" t="s">
        <v>702</v>
      </c>
      <c r="AA9922" s="3" t="s">
        <v>680</v>
      </c>
      <c r="AB9922">
        <v>0</v>
      </c>
      <c r="AC9922">
        <v>0</v>
      </c>
      <c r="AD9922">
        <v>2</v>
      </c>
      <c r="AE9922">
        <v>0</v>
      </c>
      <c r="AF9922">
        <v>0</v>
      </c>
      <c r="AG9922">
        <v>2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  <c r="CR9922">
        <v>0</v>
      </c>
      <c r="CS9922">
        <v>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v>0</v>
      </c>
      <c r="DP9922">
        <v>0</v>
      </c>
      <c r="DQ9922">
        <v>0</v>
      </c>
      <c r="DR9922">
        <v>0</v>
      </c>
      <c r="DS9922">
        <v>0</v>
      </c>
      <c r="DT9922">
        <v>2</v>
      </c>
      <c r="DU9922">
        <v>6.75</v>
      </c>
      <c r="DV9922">
        <v>0</v>
      </c>
      <c r="DW9922">
        <v>0</v>
      </c>
      <c r="DX9922">
        <v>0</v>
      </c>
      <c r="DY9922" s="4">
        <v>46599</v>
      </c>
      <c r="DZ9922" s="3" t="s">
        <v>10276</v>
      </c>
      <c r="EA9922">
        <v>2</v>
      </c>
      <c r="EB9922">
        <v>0</v>
      </c>
      <c r="EC9922">
        <v>2</v>
      </c>
      <c r="ED9922">
        <v>0</v>
      </c>
      <c r="EE9922">
        <v>2</v>
      </c>
      <c r="EF9922">
        <v>2</v>
      </c>
      <c r="EG9922">
        <v>2</v>
      </c>
      <c r="EH9922">
        <v>1</v>
      </c>
      <c r="EI9922" s="3" t="s">
        <v>7</v>
      </c>
      <c r="EJ9922">
        <v>0</v>
      </c>
      <c r="EK9922">
        <v>0</v>
      </c>
    </row>
    <row r="9923" spans="1:141" x14ac:dyDescent="0.25">
      <c r="A9923" s="3" t="s">
        <v>13</v>
      </c>
      <c r="B9923" s="3" t="s">
        <v>14</v>
      </c>
      <c r="C9923" s="3" t="s">
        <v>13</v>
      </c>
      <c r="D9923" s="3" t="s">
        <v>14</v>
      </c>
      <c r="E9923" s="3" t="s">
        <v>1961</v>
      </c>
      <c r="F9923" s="3" t="s">
        <v>1962</v>
      </c>
      <c r="G9923" s="3" t="s">
        <v>6241</v>
      </c>
      <c r="H9923" s="3" t="s">
        <v>6242</v>
      </c>
      <c r="I9923" s="3" t="s">
        <v>117</v>
      </c>
      <c r="J9923" s="3" t="s">
        <v>118</v>
      </c>
      <c r="K9923" s="3" t="s">
        <v>1617</v>
      </c>
      <c r="L9923" s="3" t="s">
        <v>1730</v>
      </c>
      <c r="M9923" s="3" t="s">
        <v>674</v>
      </c>
      <c r="N9923" s="3" t="s">
        <v>1390</v>
      </c>
      <c r="O9923">
        <v>2</v>
      </c>
      <c r="P9923" s="3" t="s">
        <v>6502</v>
      </c>
      <c r="Q9923" s="3" t="s">
        <v>6502</v>
      </c>
      <c r="R9923" s="3" t="s">
        <v>6502</v>
      </c>
      <c r="S9923" s="3" t="s">
        <v>1232</v>
      </c>
      <c r="T9923" s="3" t="s">
        <v>7885</v>
      </c>
      <c r="U9923" s="3" t="s">
        <v>795</v>
      </c>
      <c r="V9923" s="3" t="s">
        <v>932</v>
      </c>
      <c r="W9923" s="3" t="s">
        <v>933</v>
      </c>
      <c r="X9923" s="3" t="s">
        <v>933</v>
      </c>
      <c r="Y9923" s="3" t="s">
        <v>711</v>
      </c>
      <c r="Z9923" s="3" t="s">
        <v>702</v>
      </c>
      <c r="AA9923" s="3" t="s">
        <v>68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8</v>
      </c>
      <c r="BK9923">
        <v>0</v>
      </c>
      <c r="BL9923">
        <v>0</v>
      </c>
      <c r="BM9923">
        <v>8</v>
      </c>
      <c r="BN9923">
        <v>0</v>
      </c>
      <c r="BO9923">
        <v>0</v>
      </c>
      <c r="BP9923">
        <v>0</v>
      </c>
      <c r="BQ9923">
        <v>0</v>
      </c>
      <c r="BR9923">
        <v>1</v>
      </c>
      <c r="BS9923">
        <v>0</v>
      </c>
      <c r="BT9923">
        <v>0</v>
      </c>
      <c r="BU9923">
        <v>1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20</v>
      </c>
      <c r="CI9923">
        <v>0</v>
      </c>
      <c r="CJ9923">
        <v>0</v>
      </c>
      <c r="CK9923">
        <v>2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  <c r="CR9923">
        <v>0</v>
      </c>
      <c r="CS9923">
        <v>0</v>
      </c>
      <c r="CT9923">
        <v>0</v>
      </c>
      <c r="CU9923">
        <v>0</v>
      </c>
      <c r="CV9923">
        <v>0</v>
      </c>
      <c r="CW9923">
        <v>11</v>
      </c>
      <c r="CX9923">
        <v>0</v>
      </c>
      <c r="CY9923">
        <v>0</v>
      </c>
      <c r="CZ9923">
        <v>0</v>
      </c>
      <c r="DA9923">
        <v>11</v>
      </c>
      <c r="DB9923">
        <v>0</v>
      </c>
      <c r="DC9923">
        <v>0</v>
      </c>
      <c r="DD9923">
        <v>0</v>
      </c>
      <c r="DE9923">
        <v>2</v>
      </c>
      <c r="DF9923">
        <v>0</v>
      </c>
      <c r="DG9923">
        <v>0</v>
      </c>
      <c r="DH9923">
        <v>0</v>
      </c>
      <c r="DI9923">
        <v>2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v>0</v>
      </c>
      <c r="DP9923">
        <v>0</v>
      </c>
      <c r="DQ9923">
        <v>0</v>
      </c>
      <c r="DR9923">
        <v>0</v>
      </c>
      <c r="DS9923">
        <v>0</v>
      </c>
      <c r="DT9923">
        <v>8</v>
      </c>
      <c r="DU9923">
        <v>8.7039380000000008</v>
      </c>
      <c r="DV9923">
        <v>0</v>
      </c>
      <c r="DW9923">
        <v>0</v>
      </c>
      <c r="DX9923">
        <v>0</v>
      </c>
      <c r="DY9923" s="4">
        <v>46234</v>
      </c>
      <c r="DZ9923" s="3" t="s">
        <v>10276</v>
      </c>
      <c r="EA9923">
        <v>8</v>
      </c>
      <c r="EB9923">
        <v>0</v>
      </c>
      <c r="EC9923">
        <v>42</v>
      </c>
      <c r="ED9923">
        <v>0</v>
      </c>
      <c r="EE9923">
        <v>8</v>
      </c>
      <c r="EF9923">
        <v>42</v>
      </c>
      <c r="EG9923">
        <v>8.4</v>
      </c>
      <c r="EH9923">
        <v>0.95</v>
      </c>
      <c r="EI9923" s="3" t="s">
        <v>7</v>
      </c>
      <c r="EJ9923">
        <v>0</v>
      </c>
      <c r="EK9923">
        <v>0</v>
      </c>
    </row>
    <row r="9924" spans="1:141" x14ac:dyDescent="0.25">
      <c r="A9924" s="3" t="s">
        <v>13</v>
      </c>
      <c r="B9924" s="3" t="s">
        <v>14</v>
      </c>
      <c r="C9924" s="3" t="s">
        <v>13</v>
      </c>
      <c r="D9924" s="3" t="s">
        <v>14</v>
      </c>
      <c r="E9924" s="3" t="s">
        <v>1844</v>
      </c>
      <c r="F9924" s="3" t="s">
        <v>1845</v>
      </c>
      <c r="G9924" s="3" t="s">
        <v>1846</v>
      </c>
      <c r="H9924" s="3" t="s">
        <v>1847</v>
      </c>
      <c r="I9924" s="3" t="s">
        <v>192</v>
      </c>
      <c r="J9924" s="3" t="s">
        <v>193</v>
      </c>
      <c r="K9924" s="3" t="s">
        <v>1387</v>
      </c>
      <c r="L9924" s="3" t="s">
        <v>1745</v>
      </c>
      <c r="M9924" s="3" t="s">
        <v>674</v>
      </c>
      <c r="N9924" s="3" t="s">
        <v>1390</v>
      </c>
      <c r="O9924">
        <v>3</v>
      </c>
      <c r="P9924" s="3" t="s">
        <v>6502</v>
      </c>
      <c r="Q9924" s="3" t="s">
        <v>6502</v>
      </c>
      <c r="R9924" s="3" t="s">
        <v>6502</v>
      </c>
      <c r="S9924" s="3" t="s">
        <v>6163</v>
      </c>
      <c r="T9924" s="3" t="s">
        <v>6164</v>
      </c>
      <c r="U9924" s="3" t="s">
        <v>953</v>
      </c>
      <c r="V9924" s="3" t="s">
        <v>932</v>
      </c>
      <c r="W9924" s="3" t="s">
        <v>938</v>
      </c>
      <c r="X9924" s="3" t="s">
        <v>939</v>
      </c>
      <c r="Y9924" s="3" t="s">
        <v>711</v>
      </c>
      <c r="Z9924" s="3" t="s">
        <v>702</v>
      </c>
      <c r="AA9924" s="3" t="s">
        <v>68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2</v>
      </c>
      <c r="BB9924">
        <v>0</v>
      </c>
      <c r="BC9924">
        <v>0</v>
      </c>
      <c r="BD9924">
        <v>0</v>
      </c>
      <c r="BE9924">
        <v>2</v>
      </c>
      <c r="BF9924">
        <v>0</v>
      </c>
      <c r="BG9924">
        <v>0</v>
      </c>
      <c r="BH9924">
        <v>0</v>
      </c>
      <c r="BI9924">
        <v>300</v>
      </c>
      <c r="BJ9924">
        <v>0</v>
      </c>
      <c r="BK9924">
        <v>0</v>
      </c>
      <c r="BL9924">
        <v>0</v>
      </c>
      <c r="BM9924">
        <v>30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  <c r="CR9924">
        <v>0</v>
      </c>
      <c r="CS9924">
        <v>0</v>
      </c>
      <c r="CT9924">
        <v>0</v>
      </c>
      <c r="CU9924">
        <v>0</v>
      </c>
      <c r="CV9924">
        <v>0</v>
      </c>
      <c r="CW9924">
        <v>0</v>
      </c>
      <c r="CX9924">
        <v>0</v>
      </c>
      <c r="CY9924">
        <v>0</v>
      </c>
      <c r="CZ9924">
        <v>0</v>
      </c>
      <c r="DA9924">
        <v>0</v>
      </c>
      <c r="DB9924">
        <v>0</v>
      </c>
      <c r="DC9924">
        <v>0</v>
      </c>
      <c r="DD9924">
        <v>0</v>
      </c>
      <c r="DE9924">
        <v>100</v>
      </c>
      <c r="DF9924">
        <v>0</v>
      </c>
      <c r="DG9924">
        <v>0</v>
      </c>
      <c r="DH9924">
        <v>0</v>
      </c>
      <c r="DI9924">
        <v>100</v>
      </c>
      <c r="DJ9924">
        <v>0</v>
      </c>
      <c r="DK9924">
        <v>0</v>
      </c>
      <c r="DL9924">
        <v>0</v>
      </c>
      <c r="DM9924">
        <v>0</v>
      </c>
      <c r="DN9924">
        <v>0</v>
      </c>
      <c r="DO9924">
        <v>0</v>
      </c>
      <c r="DP9924">
        <v>0</v>
      </c>
      <c r="DQ9924">
        <v>0</v>
      </c>
      <c r="DR9924">
        <v>0</v>
      </c>
      <c r="DS9924">
        <v>0</v>
      </c>
      <c r="DT9924">
        <v>100</v>
      </c>
      <c r="DU9924">
        <v>1.2875000000000001</v>
      </c>
      <c r="DV9924">
        <v>0</v>
      </c>
      <c r="DW9924">
        <v>0</v>
      </c>
      <c r="DX9924">
        <v>0</v>
      </c>
      <c r="DY9924" s="4">
        <v>46327</v>
      </c>
      <c r="DZ9924" s="3" t="s">
        <v>10276</v>
      </c>
      <c r="EA9924">
        <v>100</v>
      </c>
      <c r="EB9924">
        <v>0</v>
      </c>
      <c r="EC9924">
        <v>402</v>
      </c>
      <c r="ED9924">
        <v>0</v>
      </c>
      <c r="EE9924">
        <v>100</v>
      </c>
      <c r="EF9924">
        <v>402</v>
      </c>
      <c r="EG9924">
        <v>134</v>
      </c>
      <c r="EH9924">
        <v>0.75</v>
      </c>
      <c r="EI9924" s="3" t="s">
        <v>7</v>
      </c>
      <c r="EJ9924">
        <v>0</v>
      </c>
      <c r="EK9924">
        <v>0</v>
      </c>
    </row>
    <row r="9925" spans="1:141" x14ac:dyDescent="0.25">
      <c r="A9925" s="3" t="s">
        <v>13</v>
      </c>
      <c r="B9925" s="3" t="s">
        <v>14</v>
      </c>
      <c r="C9925" s="3" t="s">
        <v>13</v>
      </c>
      <c r="D9925" s="3" t="s">
        <v>14</v>
      </c>
      <c r="E9925" s="3" t="s">
        <v>1961</v>
      </c>
      <c r="F9925" s="3" t="s">
        <v>1962</v>
      </c>
      <c r="G9925" s="3" t="s">
        <v>6241</v>
      </c>
      <c r="H9925" s="3" t="s">
        <v>6242</v>
      </c>
      <c r="I9925" s="3" t="s">
        <v>590</v>
      </c>
      <c r="J9925" s="3" t="s">
        <v>591</v>
      </c>
      <c r="K9925" s="3" t="s">
        <v>1764</v>
      </c>
      <c r="L9925" s="3" t="s">
        <v>1841</v>
      </c>
      <c r="M9925" s="3" t="s">
        <v>674</v>
      </c>
      <c r="N9925" s="3" t="s">
        <v>1390</v>
      </c>
      <c r="O9925">
        <v>2</v>
      </c>
      <c r="P9925" s="3" t="s">
        <v>6502</v>
      </c>
      <c r="Q9925" s="3" t="s">
        <v>6502</v>
      </c>
      <c r="R9925" s="3" t="s">
        <v>6502</v>
      </c>
      <c r="S9925" s="3" t="s">
        <v>919</v>
      </c>
      <c r="T9925" s="3" t="s">
        <v>3695</v>
      </c>
      <c r="U9925" s="3" t="s">
        <v>686</v>
      </c>
      <c r="V9925" s="3" t="s">
        <v>676</v>
      </c>
      <c r="W9925" s="3" t="s">
        <v>8193</v>
      </c>
      <c r="X9925" s="3" t="s">
        <v>8194</v>
      </c>
      <c r="Y9925" s="3" t="s">
        <v>679</v>
      </c>
      <c r="Z9925" s="3" t="s">
        <v>6723</v>
      </c>
      <c r="AA9925" s="3" t="s">
        <v>68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4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  <c r="CR9925">
        <v>0</v>
      </c>
      <c r="CS9925">
        <v>0</v>
      </c>
      <c r="CT9925">
        <v>0</v>
      </c>
      <c r="CU9925">
        <v>0</v>
      </c>
      <c r="CV9925">
        <v>0</v>
      </c>
      <c r="CW9925">
        <v>0</v>
      </c>
      <c r="CX9925">
        <v>0</v>
      </c>
      <c r="CY9925">
        <v>0</v>
      </c>
      <c r="CZ9925">
        <v>0</v>
      </c>
      <c r="DA9925">
        <v>0</v>
      </c>
      <c r="DB9925">
        <v>0</v>
      </c>
      <c r="DC9925">
        <v>0</v>
      </c>
      <c r="DD9925">
        <v>0</v>
      </c>
      <c r="DE9925">
        <v>0</v>
      </c>
      <c r="DF9925">
        <v>1</v>
      </c>
      <c r="DG9925">
        <v>0</v>
      </c>
      <c r="DH9925">
        <v>0</v>
      </c>
      <c r="DI9925">
        <v>1</v>
      </c>
      <c r="DJ9925">
        <v>0</v>
      </c>
      <c r="DK9925">
        <v>0</v>
      </c>
      <c r="DL9925">
        <v>0</v>
      </c>
      <c r="DM9925">
        <v>0</v>
      </c>
      <c r="DN9925">
        <v>0</v>
      </c>
      <c r="DO9925">
        <v>0</v>
      </c>
      <c r="DP9925">
        <v>0</v>
      </c>
      <c r="DQ9925">
        <v>0</v>
      </c>
      <c r="DR9925">
        <v>0</v>
      </c>
      <c r="DS9925">
        <v>0</v>
      </c>
      <c r="DT9925">
        <v>1</v>
      </c>
      <c r="DU9925">
        <v>21.983072</v>
      </c>
      <c r="DV9925">
        <v>0</v>
      </c>
      <c r="DW9925">
        <v>0</v>
      </c>
      <c r="DX9925">
        <v>0</v>
      </c>
      <c r="DY9925" s="4">
        <v>46387</v>
      </c>
      <c r="DZ9925" s="3" t="s">
        <v>10276</v>
      </c>
      <c r="EA9925">
        <v>1</v>
      </c>
      <c r="EB9925">
        <v>0</v>
      </c>
      <c r="EC9925">
        <v>1</v>
      </c>
      <c r="ED9925">
        <v>0</v>
      </c>
      <c r="EE9925">
        <v>1</v>
      </c>
      <c r="EF9925">
        <v>1</v>
      </c>
      <c r="EG9925">
        <v>1</v>
      </c>
      <c r="EH9925">
        <v>1</v>
      </c>
      <c r="EI9925" s="3" t="s">
        <v>7</v>
      </c>
      <c r="EJ9925">
        <v>0</v>
      </c>
      <c r="EK9925">
        <v>0</v>
      </c>
    </row>
    <row r="9926" spans="1:141" x14ac:dyDescent="0.25">
      <c r="A9926" s="3" t="s">
        <v>13</v>
      </c>
      <c r="B9926" s="3" t="s">
        <v>14</v>
      </c>
      <c r="C9926" s="3" t="s">
        <v>13</v>
      </c>
      <c r="D9926" s="3" t="s">
        <v>14</v>
      </c>
      <c r="E9926" s="3" t="s">
        <v>1928</v>
      </c>
      <c r="F9926" s="3" t="s">
        <v>1929</v>
      </c>
      <c r="G9926" s="3" t="s">
        <v>1930</v>
      </c>
      <c r="H9926" s="3" t="s">
        <v>1931</v>
      </c>
      <c r="I9926" s="3" t="s">
        <v>9088</v>
      </c>
      <c r="J9926" s="3" t="s">
        <v>9089</v>
      </c>
      <c r="K9926" s="3" t="s">
        <v>1764</v>
      </c>
      <c r="L9926" s="3" t="s">
        <v>1841</v>
      </c>
      <c r="M9926" s="3" t="s">
        <v>674</v>
      </c>
      <c r="N9926" s="3" t="s">
        <v>1390</v>
      </c>
      <c r="O9926">
        <v>1</v>
      </c>
      <c r="P9926" s="3" t="s">
        <v>1390</v>
      </c>
      <c r="Q9926" s="3" t="s">
        <v>1390</v>
      </c>
      <c r="R9926" s="3" t="s">
        <v>1390</v>
      </c>
      <c r="S9926" s="3" t="s">
        <v>1574</v>
      </c>
      <c r="T9926" s="3" t="s">
        <v>4945</v>
      </c>
      <c r="U9926" s="3" t="s">
        <v>795</v>
      </c>
      <c r="V9926" s="3" t="s">
        <v>932</v>
      </c>
      <c r="W9926" s="3" t="s">
        <v>1324</v>
      </c>
      <c r="X9926" s="3" t="s">
        <v>1324</v>
      </c>
      <c r="Y9926" s="3" t="s">
        <v>711</v>
      </c>
      <c r="Z9926" s="3" t="s">
        <v>6722</v>
      </c>
      <c r="AA9926" s="3" t="s">
        <v>68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2</v>
      </c>
      <c r="AU9926">
        <v>0</v>
      </c>
      <c r="AV9926">
        <v>0</v>
      </c>
      <c r="AW9926">
        <v>2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2</v>
      </c>
      <c r="BR9926">
        <v>0</v>
      </c>
      <c r="BS9926">
        <v>0</v>
      </c>
      <c r="BT9926">
        <v>0</v>
      </c>
      <c r="BU9926">
        <v>2</v>
      </c>
      <c r="BV9926">
        <v>0</v>
      </c>
      <c r="BW9926">
        <v>0</v>
      </c>
      <c r="BX9926">
        <v>0</v>
      </c>
      <c r="BY9926">
        <v>1</v>
      </c>
      <c r="BZ9926">
        <v>0</v>
      </c>
      <c r="CA9926">
        <v>0</v>
      </c>
      <c r="CB9926">
        <v>0</v>
      </c>
      <c r="CC9926">
        <v>1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  <c r="CR9926">
        <v>0</v>
      </c>
      <c r="CS9926">
        <v>0</v>
      </c>
      <c r="CT9926">
        <v>0</v>
      </c>
      <c r="CU9926">
        <v>0</v>
      </c>
      <c r="CV9926">
        <v>0</v>
      </c>
      <c r="CW9926">
        <v>0</v>
      </c>
      <c r="CX9926">
        <v>0</v>
      </c>
      <c r="CY9926">
        <v>0</v>
      </c>
      <c r="CZ9926">
        <v>0</v>
      </c>
      <c r="DA9926">
        <v>0</v>
      </c>
      <c r="DB9926">
        <v>0</v>
      </c>
      <c r="DC9926">
        <v>0</v>
      </c>
      <c r="DD9926">
        <v>0</v>
      </c>
      <c r="DE9926">
        <v>1</v>
      </c>
      <c r="DF9926">
        <v>0</v>
      </c>
      <c r="DG9926">
        <v>0</v>
      </c>
      <c r="DH9926">
        <v>0</v>
      </c>
      <c r="DI9926">
        <v>1</v>
      </c>
      <c r="DJ9926">
        <v>0</v>
      </c>
      <c r="DK9926">
        <v>0</v>
      </c>
      <c r="DL9926">
        <v>0</v>
      </c>
      <c r="DM9926">
        <v>1</v>
      </c>
      <c r="DN9926">
        <v>0</v>
      </c>
      <c r="DO9926">
        <v>0</v>
      </c>
      <c r="DP9926">
        <v>0</v>
      </c>
      <c r="DQ9926">
        <v>1</v>
      </c>
      <c r="DR9926">
        <v>0</v>
      </c>
      <c r="DS9926">
        <v>0</v>
      </c>
      <c r="DT9926">
        <v>2</v>
      </c>
      <c r="DU9926">
        <v>31.247875000000001</v>
      </c>
      <c r="DV9926">
        <v>0</v>
      </c>
      <c r="DW9926">
        <v>0</v>
      </c>
      <c r="DX9926">
        <v>0</v>
      </c>
      <c r="DY9926" s="4">
        <v>47726</v>
      </c>
      <c r="DZ9926" s="3" t="s">
        <v>10276</v>
      </c>
      <c r="EA9926">
        <v>1</v>
      </c>
      <c r="EB9926">
        <v>0</v>
      </c>
      <c r="EC9926">
        <v>7</v>
      </c>
      <c r="ED9926">
        <v>0</v>
      </c>
      <c r="EE9926">
        <v>1</v>
      </c>
      <c r="EF9926">
        <v>7</v>
      </c>
      <c r="EG9926">
        <v>1.4</v>
      </c>
      <c r="EH9926">
        <v>0.71</v>
      </c>
      <c r="EI9926" s="3" t="s">
        <v>7</v>
      </c>
      <c r="EJ9926">
        <v>0</v>
      </c>
      <c r="EK9926">
        <v>0</v>
      </c>
    </row>
    <row r="9927" spans="1:141" x14ac:dyDescent="0.25">
      <c r="A9927" s="3" t="s">
        <v>13</v>
      </c>
      <c r="B9927" s="3" t="s">
        <v>14</v>
      </c>
      <c r="C9927" s="3" t="s">
        <v>13</v>
      </c>
      <c r="D9927" s="3" t="s">
        <v>14</v>
      </c>
      <c r="E9927" s="3" t="s">
        <v>1961</v>
      </c>
      <c r="F9927" s="3" t="s">
        <v>1962</v>
      </c>
      <c r="G9927" s="3" t="s">
        <v>6241</v>
      </c>
      <c r="H9927" s="3" t="s">
        <v>6242</v>
      </c>
      <c r="I9927" s="3" t="s">
        <v>487</v>
      </c>
      <c r="J9927" s="3" t="s">
        <v>488</v>
      </c>
      <c r="K9927" s="3" t="s">
        <v>1764</v>
      </c>
      <c r="L9927" s="3" t="s">
        <v>1618</v>
      </c>
      <c r="M9927" s="3" t="s">
        <v>674</v>
      </c>
      <c r="N9927" s="3" t="s">
        <v>1390</v>
      </c>
      <c r="O9927">
        <v>2</v>
      </c>
      <c r="P9927" s="3" t="s">
        <v>6502</v>
      </c>
      <c r="Q9927" s="3" t="s">
        <v>6502</v>
      </c>
      <c r="R9927" s="3" t="s">
        <v>6502</v>
      </c>
      <c r="S9927" s="3" t="s">
        <v>961</v>
      </c>
      <c r="T9927" s="3" t="s">
        <v>3761</v>
      </c>
      <c r="U9927" s="3" t="s">
        <v>795</v>
      </c>
      <c r="V9927" s="3" t="s">
        <v>932</v>
      </c>
      <c r="W9927" s="3" t="s">
        <v>933</v>
      </c>
      <c r="X9927" s="3" t="s">
        <v>933</v>
      </c>
      <c r="Y9927" s="3" t="s">
        <v>679</v>
      </c>
      <c r="Z9927" s="3" t="s">
        <v>6722</v>
      </c>
      <c r="AA9927" s="3" t="s">
        <v>68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74</v>
      </c>
      <c r="AT9927">
        <v>0</v>
      </c>
      <c r="AU9927">
        <v>0</v>
      </c>
      <c r="AV9927">
        <v>0</v>
      </c>
      <c r="AW9927">
        <v>74</v>
      </c>
      <c r="AX9927">
        <v>0</v>
      </c>
      <c r="AY9927">
        <v>0</v>
      </c>
      <c r="AZ9927">
        <v>0</v>
      </c>
      <c r="BA9927">
        <v>4</v>
      </c>
      <c r="BB9927">
        <v>0</v>
      </c>
      <c r="BC9927">
        <v>0</v>
      </c>
      <c r="BD9927">
        <v>0</v>
      </c>
      <c r="BE9927">
        <v>4</v>
      </c>
      <c r="BF9927">
        <v>0</v>
      </c>
      <c r="BG9927">
        <v>0</v>
      </c>
      <c r="BH9927">
        <v>0</v>
      </c>
      <c r="BI9927">
        <v>14</v>
      </c>
      <c r="BJ9927">
        <v>0</v>
      </c>
      <c r="BK9927">
        <v>0</v>
      </c>
      <c r="BL9927">
        <v>0</v>
      </c>
      <c r="BM9927">
        <v>14</v>
      </c>
      <c r="BN9927">
        <v>0</v>
      </c>
      <c r="BO9927">
        <v>0</v>
      </c>
      <c r="BP9927">
        <v>0</v>
      </c>
      <c r="BQ9927">
        <v>9</v>
      </c>
      <c r="BR9927">
        <v>0</v>
      </c>
      <c r="BS9927">
        <v>0</v>
      </c>
      <c r="BT9927">
        <v>0</v>
      </c>
      <c r="BU9927">
        <v>9</v>
      </c>
      <c r="BV9927">
        <v>0</v>
      </c>
      <c r="BW9927">
        <v>0</v>
      </c>
      <c r="BX9927">
        <v>0</v>
      </c>
      <c r="BY9927">
        <v>15</v>
      </c>
      <c r="BZ9927">
        <v>0</v>
      </c>
      <c r="CA9927">
        <v>0</v>
      </c>
      <c r="CB9927">
        <v>0</v>
      </c>
      <c r="CC9927">
        <v>15</v>
      </c>
      <c r="CD9927">
        <v>0</v>
      </c>
      <c r="CE9927">
        <v>0</v>
      </c>
      <c r="CF9927">
        <v>0</v>
      </c>
      <c r="CG9927">
        <v>3</v>
      </c>
      <c r="CH9927">
        <v>0</v>
      </c>
      <c r="CI9927">
        <v>0</v>
      </c>
      <c r="CJ9927">
        <v>0</v>
      </c>
      <c r="CK9927">
        <v>3</v>
      </c>
      <c r="CL9927">
        <v>0</v>
      </c>
      <c r="CM9927">
        <v>0</v>
      </c>
      <c r="CN9927">
        <v>0</v>
      </c>
      <c r="CO9927">
        <v>5</v>
      </c>
      <c r="CP9927">
        <v>0</v>
      </c>
      <c r="CQ9927">
        <v>0</v>
      </c>
      <c r="CR9927">
        <v>0</v>
      </c>
      <c r="CS9927">
        <v>5</v>
      </c>
      <c r="CT9927">
        <v>0</v>
      </c>
      <c r="CU9927">
        <v>0</v>
      </c>
      <c r="CV9927">
        <v>0</v>
      </c>
      <c r="CW9927">
        <v>8</v>
      </c>
      <c r="CX9927">
        <v>0</v>
      </c>
      <c r="CY9927">
        <v>0</v>
      </c>
      <c r="CZ9927">
        <v>0</v>
      </c>
      <c r="DA9927">
        <v>8</v>
      </c>
      <c r="DB9927">
        <v>0</v>
      </c>
      <c r="DC9927">
        <v>0</v>
      </c>
      <c r="DD9927">
        <v>0</v>
      </c>
      <c r="DE9927">
        <v>32</v>
      </c>
      <c r="DF9927">
        <v>0</v>
      </c>
      <c r="DG9927">
        <v>0</v>
      </c>
      <c r="DH9927">
        <v>0</v>
      </c>
      <c r="DI9927">
        <v>32</v>
      </c>
      <c r="DJ9927">
        <v>0</v>
      </c>
      <c r="DK9927">
        <v>0</v>
      </c>
      <c r="DL9927">
        <v>2</v>
      </c>
      <c r="DM9927">
        <v>16</v>
      </c>
      <c r="DN9927">
        <v>0</v>
      </c>
      <c r="DO9927">
        <v>0</v>
      </c>
      <c r="DP9927">
        <v>0</v>
      </c>
      <c r="DQ9927">
        <v>18</v>
      </c>
      <c r="DR9927">
        <v>0</v>
      </c>
      <c r="DS9927">
        <v>0</v>
      </c>
      <c r="DT9927">
        <v>54</v>
      </c>
      <c r="DU9927">
        <v>2.592098</v>
      </c>
      <c r="DV9927">
        <v>0</v>
      </c>
      <c r="DW9927">
        <v>0</v>
      </c>
      <c r="DX9927">
        <v>0</v>
      </c>
      <c r="DY9927" s="4">
        <v>47330</v>
      </c>
      <c r="DZ9927" s="3" t="s">
        <v>10276</v>
      </c>
      <c r="EA9927">
        <v>36</v>
      </c>
      <c r="EB9927">
        <v>0</v>
      </c>
      <c r="EC9927">
        <v>182</v>
      </c>
      <c r="ED9927">
        <v>0</v>
      </c>
      <c r="EE9927">
        <v>36</v>
      </c>
      <c r="EF9927">
        <v>182</v>
      </c>
      <c r="EG9927">
        <v>18.2</v>
      </c>
      <c r="EH9927">
        <v>1.98</v>
      </c>
      <c r="EI9927" s="3" t="s">
        <v>7</v>
      </c>
      <c r="EJ9927">
        <v>0</v>
      </c>
      <c r="EK9927">
        <v>0</v>
      </c>
    </row>
    <row r="9928" spans="1:141" x14ac:dyDescent="0.25">
      <c r="A9928" s="3" t="s">
        <v>13</v>
      </c>
      <c r="B9928" s="3" t="s">
        <v>14</v>
      </c>
      <c r="C9928" s="3" t="s">
        <v>13</v>
      </c>
      <c r="D9928" s="3" t="s">
        <v>14</v>
      </c>
      <c r="E9928" s="3" t="s">
        <v>1961</v>
      </c>
      <c r="F9928" s="3" t="s">
        <v>1962</v>
      </c>
      <c r="G9928" s="3" t="s">
        <v>6241</v>
      </c>
      <c r="H9928" s="3" t="s">
        <v>6242</v>
      </c>
      <c r="I9928" s="3" t="s">
        <v>374</v>
      </c>
      <c r="J9928" s="3" t="s">
        <v>375</v>
      </c>
      <c r="K9928" s="3" t="s">
        <v>1764</v>
      </c>
      <c r="L9928" s="3" t="s">
        <v>1765</v>
      </c>
      <c r="M9928" s="3" t="s">
        <v>674</v>
      </c>
      <c r="N9928" s="3" t="s">
        <v>1390</v>
      </c>
      <c r="O9928">
        <v>1</v>
      </c>
      <c r="P9928" s="3" t="s">
        <v>6502</v>
      </c>
      <c r="Q9928" s="3" t="s">
        <v>6502</v>
      </c>
      <c r="R9928" s="3" t="s">
        <v>6502</v>
      </c>
      <c r="S9928" s="3" t="s">
        <v>1117</v>
      </c>
      <c r="T9928" s="3" t="s">
        <v>7793</v>
      </c>
      <c r="U9928" s="3" t="s">
        <v>795</v>
      </c>
      <c r="V9928" s="3" t="s">
        <v>932</v>
      </c>
      <c r="W9928" s="3" t="s">
        <v>933</v>
      </c>
      <c r="X9928" s="3" t="s">
        <v>933</v>
      </c>
      <c r="Y9928" s="3" t="s">
        <v>679</v>
      </c>
      <c r="Z9928" s="3" t="s">
        <v>6722</v>
      </c>
      <c r="AA9928" s="3" t="s">
        <v>68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4</v>
      </c>
      <c r="AM9928">
        <v>0</v>
      </c>
      <c r="AN9928">
        <v>0</v>
      </c>
      <c r="AO9928">
        <v>4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4</v>
      </c>
      <c r="BC9928">
        <v>0</v>
      </c>
      <c r="BD9928">
        <v>0</v>
      </c>
      <c r="BE9928">
        <v>4</v>
      </c>
      <c r="BF9928">
        <v>0</v>
      </c>
      <c r="BG9928">
        <v>0</v>
      </c>
      <c r="BH9928">
        <v>0</v>
      </c>
      <c r="BI9928">
        <v>0</v>
      </c>
      <c r="BJ9928">
        <v>1</v>
      </c>
      <c r="BK9928">
        <v>0</v>
      </c>
      <c r="BL9928">
        <v>0</v>
      </c>
      <c r="BM9928">
        <v>1</v>
      </c>
      <c r="BN9928">
        <v>0</v>
      </c>
      <c r="BO9928">
        <v>0</v>
      </c>
      <c r="BP9928">
        <v>0</v>
      </c>
      <c r="BQ9928">
        <v>0</v>
      </c>
      <c r="BR9928">
        <v>6</v>
      </c>
      <c r="BS9928">
        <v>0</v>
      </c>
      <c r="BT9928">
        <v>0</v>
      </c>
      <c r="BU9928">
        <v>6</v>
      </c>
      <c r="BV9928">
        <v>0</v>
      </c>
      <c r="BW9928">
        <v>0</v>
      </c>
      <c r="BX9928">
        <v>0</v>
      </c>
      <c r="BY9928">
        <v>0</v>
      </c>
      <c r="BZ9928">
        <v>2</v>
      </c>
      <c r="CA9928">
        <v>0</v>
      </c>
      <c r="CB9928">
        <v>0</v>
      </c>
      <c r="CC9928">
        <v>2</v>
      </c>
      <c r="CD9928">
        <v>0</v>
      </c>
      <c r="CE9928">
        <v>0</v>
      </c>
      <c r="CF9928">
        <v>0</v>
      </c>
      <c r="CG9928">
        <v>0</v>
      </c>
      <c r="CH9928">
        <v>1</v>
      </c>
      <c r="CI9928">
        <v>0</v>
      </c>
      <c r="CJ9928">
        <v>0</v>
      </c>
      <c r="CK9928">
        <v>1</v>
      </c>
      <c r="CL9928">
        <v>0</v>
      </c>
      <c r="CM9928">
        <v>0</v>
      </c>
      <c r="CN9928">
        <v>0</v>
      </c>
      <c r="CO9928">
        <v>0</v>
      </c>
      <c r="CP9928">
        <v>48</v>
      </c>
      <c r="CQ9928">
        <v>0</v>
      </c>
      <c r="CR9928">
        <v>0</v>
      </c>
      <c r="CS9928">
        <v>48</v>
      </c>
      <c r="CT9928">
        <v>0</v>
      </c>
      <c r="CU9928">
        <v>0</v>
      </c>
      <c r="CV9928">
        <v>0</v>
      </c>
      <c r="CW9928">
        <v>0</v>
      </c>
      <c r="CX9928">
        <v>0</v>
      </c>
      <c r="CY9928">
        <v>0</v>
      </c>
      <c r="CZ9928">
        <v>0</v>
      </c>
      <c r="DA9928">
        <v>0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3</v>
      </c>
      <c r="DO9928">
        <v>0</v>
      </c>
      <c r="DP9928">
        <v>0</v>
      </c>
      <c r="DQ9928">
        <v>3</v>
      </c>
      <c r="DR9928">
        <v>0</v>
      </c>
      <c r="DS9928">
        <v>0</v>
      </c>
      <c r="DT9928">
        <v>20</v>
      </c>
      <c r="DU9928">
        <v>0.875</v>
      </c>
      <c r="DV9928">
        <v>0</v>
      </c>
      <c r="DW9928">
        <v>0</v>
      </c>
      <c r="DX9928">
        <v>0</v>
      </c>
      <c r="DY9928" s="4">
        <v>46904</v>
      </c>
      <c r="DZ9928" s="3" t="s">
        <v>10276</v>
      </c>
      <c r="EA9928">
        <v>17</v>
      </c>
      <c r="EB9928">
        <v>0</v>
      </c>
      <c r="EC9928">
        <v>69</v>
      </c>
      <c r="ED9928">
        <v>0</v>
      </c>
      <c r="EE9928">
        <v>17</v>
      </c>
      <c r="EF9928">
        <v>69</v>
      </c>
      <c r="EG9928">
        <v>8.625</v>
      </c>
      <c r="EH9928">
        <v>1.97</v>
      </c>
      <c r="EI9928" s="3" t="s">
        <v>7</v>
      </c>
      <c r="EJ9928">
        <v>0</v>
      </c>
      <c r="EK9928">
        <v>0</v>
      </c>
    </row>
    <row r="9929" spans="1:141" x14ac:dyDescent="0.25">
      <c r="A9929" s="3" t="s">
        <v>13</v>
      </c>
      <c r="B9929" s="3" t="s">
        <v>14</v>
      </c>
      <c r="C9929" s="3" t="s">
        <v>13</v>
      </c>
      <c r="D9929" s="3" t="s">
        <v>14</v>
      </c>
      <c r="E9929" s="3" t="s">
        <v>1613</v>
      </c>
      <c r="F9929" s="3" t="s">
        <v>1614</v>
      </c>
      <c r="G9929" s="3" t="s">
        <v>1615</v>
      </c>
      <c r="H9929" s="3" t="s">
        <v>1616</v>
      </c>
      <c r="I9929" s="3" t="s">
        <v>77</v>
      </c>
      <c r="J9929" s="3" t="s">
        <v>78</v>
      </c>
      <c r="K9929" s="3" t="s">
        <v>1617</v>
      </c>
      <c r="L9929" s="3" t="s">
        <v>1618</v>
      </c>
      <c r="M9929" s="3" t="s">
        <v>674</v>
      </c>
      <c r="N9929" s="3" t="s">
        <v>1390</v>
      </c>
      <c r="O9929">
        <v>5</v>
      </c>
      <c r="P9929" s="3" t="s">
        <v>6502</v>
      </c>
      <c r="Q9929" s="3" t="s">
        <v>6502</v>
      </c>
      <c r="R9929" s="3" t="s">
        <v>6502</v>
      </c>
      <c r="S9929" s="3" t="s">
        <v>1020</v>
      </c>
      <c r="T9929" s="3" t="s">
        <v>7796</v>
      </c>
      <c r="U9929" s="3" t="s">
        <v>795</v>
      </c>
      <c r="V9929" s="3" t="s">
        <v>932</v>
      </c>
      <c r="W9929" s="3" t="s">
        <v>980</v>
      </c>
      <c r="X9929" s="3" t="s">
        <v>981</v>
      </c>
      <c r="Y9929" s="3" t="s">
        <v>711</v>
      </c>
      <c r="Z9929" s="3" t="s">
        <v>6722</v>
      </c>
      <c r="AA9929" s="3" t="s">
        <v>680</v>
      </c>
      <c r="AB9929">
        <v>0</v>
      </c>
      <c r="AC9929">
        <v>75</v>
      </c>
      <c r="AD9929">
        <v>0</v>
      </c>
      <c r="AE9929">
        <v>0</v>
      </c>
      <c r="AF9929">
        <v>0</v>
      </c>
      <c r="AG9929">
        <v>75</v>
      </c>
      <c r="AH9929">
        <v>0</v>
      </c>
      <c r="AI9929">
        <v>0</v>
      </c>
      <c r="AJ9929">
        <v>0</v>
      </c>
      <c r="AK9929">
        <v>14</v>
      </c>
      <c r="AL9929">
        <v>0</v>
      </c>
      <c r="AM9929">
        <v>0</v>
      </c>
      <c r="AN9929">
        <v>0</v>
      </c>
      <c r="AO9929">
        <v>14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157</v>
      </c>
      <c r="BR9929">
        <v>0</v>
      </c>
      <c r="BS9929">
        <v>0</v>
      </c>
      <c r="BT9929">
        <v>0</v>
      </c>
      <c r="BU9929">
        <v>157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  <c r="CR9929">
        <v>0</v>
      </c>
      <c r="CS9929">
        <v>0</v>
      </c>
      <c r="CT9929">
        <v>0</v>
      </c>
      <c r="CU9929">
        <v>0</v>
      </c>
      <c r="CV9929">
        <v>0</v>
      </c>
      <c r="CW9929">
        <v>0</v>
      </c>
      <c r="CX9929">
        <v>0</v>
      </c>
      <c r="CY9929">
        <v>0</v>
      </c>
      <c r="CZ9929">
        <v>0</v>
      </c>
      <c r="DA9929">
        <v>0</v>
      </c>
      <c r="DB9929">
        <v>0</v>
      </c>
      <c r="DC9929">
        <v>0</v>
      </c>
      <c r="DD9929">
        <v>0</v>
      </c>
      <c r="DE9929">
        <v>10</v>
      </c>
      <c r="DF9929">
        <v>0</v>
      </c>
      <c r="DG9929">
        <v>0</v>
      </c>
      <c r="DH9929">
        <v>0</v>
      </c>
      <c r="DI9929">
        <v>10</v>
      </c>
      <c r="DJ9929">
        <v>0</v>
      </c>
      <c r="DK9929">
        <v>0</v>
      </c>
      <c r="DL9929">
        <v>0</v>
      </c>
      <c r="DM9929">
        <v>3</v>
      </c>
      <c r="DN9929">
        <v>0</v>
      </c>
      <c r="DO9929">
        <v>0</v>
      </c>
      <c r="DP9929">
        <v>0</v>
      </c>
      <c r="DQ9929">
        <v>3</v>
      </c>
      <c r="DR9929">
        <v>0</v>
      </c>
      <c r="DS9929">
        <v>0</v>
      </c>
      <c r="DT9929">
        <v>51</v>
      </c>
      <c r="DU9929">
        <v>2.3895</v>
      </c>
      <c r="DV9929">
        <v>0</v>
      </c>
      <c r="DW9929">
        <v>0</v>
      </c>
      <c r="DX9929">
        <v>0</v>
      </c>
      <c r="DY9929" s="4">
        <v>49187</v>
      </c>
      <c r="DZ9929" s="3" t="s">
        <v>10276</v>
      </c>
      <c r="EA9929">
        <v>48</v>
      </c>
      <c r="EB9929">
        <v>0</v>
      </c>
      <c r="EC9929">
        <v>259</v>
      </c>
      <c r="ED9929">
        <v>0</v>
      </c>
      <c r="EE9929">
        <v>48</v>
      </c>
      <c r="EF9929">
        <v>259</v>
      </c>
      <c r="EG9929">
        <v>51.8</v>
      </c>
      <c r="EH9929">
        <v>0.93</v>
      </c>
      <c r="EI9929" s="3" t="s">
        <v>7</v>
      </c>
      <c r="EJ9929">
        <v>0</v>
      </c>
      <c r="EK9929">
        <v>0</v>
      </c>
    </row>
    <row r="9930" spans="1:141" x14ac:dyDescent="0.25">
      <c r="A9930" s="3" t="s">
        <v>13</v>
      </c>
      <c r="B9930" s="3" t="s">
        <v>14</v>
      </c>
      <c r="C9930" s="3" t="s">
        <v>13</v>
      </c>
      <c r="D9930" s="3" t="s">
        <v>14</v>
      </c>
      <c r="E9930" s="3" t="s">
        <v>1895</v>
      </c>
      <c r="F9930" s="3" t="s">
        <v>1896</v>
      </c>
      <c r="G9930" s="3" t="s">
        <v>1897</v>
      </c>
      <c r="H9930" s="3" t="s">
        <v>1898</v>
      </c>
      <c r="I9930" s="3" t="s">
        <v>556</v>
      </c>
      <c r="J9930" s="3" t="s">
        <v>557</v>
      </c>
      <c r="K9930" s="3" t="s">
        <v>1764</v>
      </c>
      <c r="L9930" s="3" t="s">
        <v>1765</v>
      </c>
      <c r="M9930" s="3" t="s">
        <v>674</v>
      </c>
      <c r="N9930" s="3" t="s">
        <v>1390</v>
      </c>
      <c r="O9930">
        <v>1</v>
      </c>
      <c r="P9930" s="3" t="s">
        <v>6502</v>
      </c>
      <c r="Q9930" s="3" t="s">
        <v>6502</v>
      </c>
      <c r="R9930" s="3" t="s">
        <v>6502</v>
      </c>
      <c r="S9930" s="3" t="s">
        <v>1280</v>
      </c>
      <c r="T9930" s="3" t="s">
        <v>4503</v>
      </c>
      <c r="U9930" s="3" t="s">
        <v>686</v>
      </c>
      <c r="V9930" s="3" t="s">
        <v>676</v>
      </c>
      <c r="W9930" s="3" t="s">
        <v>8193</v>
      </c>
      <c r="X9930" s="3" t="s">
        <v>8194</v>
      </c>
      <c r="Y9930" s="3" t="s">
        <v>679</v>
      </c>
      <c r="Z9930" s="3" t="s">
        <v>6723</v>
      </c>
      <c r="AA9930" s="3" t="s">
        <v>68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10</v>
      </c>
      <c r="AM9930">
        <v>0</v>
      </c>
      <c r="AN9930">
        <v>0</v>
      </c>
      <c r="AO9930">
        <v>1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1</v>
      </c>
      <c r="BK9930">
        <v>0</v>
      </c>
      <c r="BL9930">
        <v>0</v>
      </c>
      <c r="BM9930">
        <v>1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  <c r="CR9930">
        <v>0</v>
      </c>
      <c r="CS9930">
        <v>0</v>
      </c>
      <c r="CT9930">
        <v>0</v>
      </c>
      <c r="CU9930">
        <v>0</v>
      </c>
      <c r="CV9930">
        <v>0</v>
      </c>
      <c r="CW9930">
        <v>0</v>
      </c>
      <c r="CX9930">
        <v>0</v>
      </c>
      <c r="CY9930">
        <v>0</v>
      </c>
      <c r="CZ9930">
        <v>0</v>
      </c>
      <c r="DA9930">
        <v>0</v>
      </c>
      <c r="DB9930">
        <v>0</v>
      </c>
      <c r="DC9930">
        <v>0</v>
      </c>
      <c r="DD9930">
        <v>0</v>
      </c>
      <c r="DE9930">
        <v>0</v>
      </c>
      <c r="DF9930">
        <v>0</v>
      </c>
      <c r="DG9930">
        <v>0</v>
      </c>
      <c r="DH9930">
        <v>0</v>
      </c>
      <c r="DI9930">
        <v>0</v>
      </c>
      <c r="DJ9930">
        <v>0</v>
      </c>
      <c r="DK9930">
        <v>0</v>
      </c>
      <c r="DL9930">
        <v>0</v>
      </c>
      <c r="DM9930">
        <v>0</v>
      </c>
      <c r="DN9930">
        <v>2</v>
      </c>
      <c r="DO9930">
        <v>0</v>
      </c>
      <c r="DP9930">
        <v>0</v>
      </c>
      <c r="DQ9930">
        <v>2</v>
      </c>
      <c r="DR9930">
        <v>0</v>
      </c>
      <c r="DS9930">
        <v>0</v>
      </c>
      <c r="DT9930">
        <v>3</v>
      </c>
      <c r="DU9930">
        <v>108.07832999999999</v>
      </c>
      <c r="DV9930">
        <v>0</v>
      </c>
      <c r="DW9930">
        <v>0</v>
      </c>
      <c r="DX9930">
        <v>0</v>
      </c>
      <c r="DY9930" s="4">
        <v>46331</v>
      </c>
      <c r="DZ9930" s="3" t="s">
        <v>10276</v>
      </c>
      <c r="EA9930">
        <v>1</v>
      </c>
      <c r="EB9930">
        <v>0</v>
      </c>
      <c r="EC9930">
        <v>13</v>
      </c>
      <c r="ED9930">
        <v>0</v>
      </c>
      <c r="EE9930">
        <v>1</v>
      </c>
      <c r="EF9930">
        <v>13</v>
      </c>
      <c r="EG9930">
        <v>4.3333329999999997</v>
      </c>
      <c r="EH9930">
        <v>0.23</v>
      </c>
      <c r="EI9930" s="3" t="s">
        <v>7</v>
      </c>
      <c r="EJ9930">
        <v>0</v>
      </c>
      <c r="EK9930">
        <v>0</v>
      </c>
    </row>
    <row r="9931" spans="1:141" x14ac:dyDescent="0.25">
      <c r="A9931" s="3" t="s">
        <v>13</v>
      </c>
      <c r="B9931" s="3" t="s">
        <v>14</v>
      </c>
      <c r="C9931" s="3" t="s">
        <v>13</v>
      </c>
      <c r="D9931" s="3" t="s">
        <v>14</v>
      </c>
      <c r="E9931" s="3" t="s">
        <v>1804</v>
      </c>
      <c r="F9931" s="3" t="s">
        <v>1805</v>
      </c>
      <c r="G9931" s="3" t="s">
        <v>1806</v>
      </c>
      <c r="H9931" s="3" t="s">
        <v>1807</v>
      </c>
      <c r="I9931" s="3" t="s">
        <v>172</v>
      </c>
      <c r="J9931" s="3" t="s">
        <v>173</v>
      </c>
      <c r="K9931" s="3" t="s">
        <v>1387</v>
      </c>
      <c r="L9931" s="3" t="s">
        <v>1745</v>
      </c>
      <c r="M9931" s="3" t="s">
        <v>674</v>
      </c>
      <c r="N9931" s="3" t="s">
        <v>1390</v>
      </c>
      <c r="O9931">
        <v>2</v>
      </c>
      <c r="P9931" s="3" t="s">
        <v>6502</v>
      </c>
      <c r="Q9931" s="3" t="s">
        <v>6502</v>
      </c>
      <c r="R9931" s="3" t="s">
        <v>6502</v>
      </c>
      <c r="S9931" s="3" t="s">
        <v>1633</v>
      </c>
      <c r="T9931" s="3" t="s">
        <v>4178</v>
      </c>
      <c r="U9931" s="3" t="s">
        <v>795</v>
      </c>
      <c r="V9931" s="3" t="s">
        <v>932</v>
      </c>
      <c r="W9931" s="3" t="s">
        <v>933</v>
      </c>
      <c r="X9931" s="3" t="s">
        <v>933</v>
      </c>
      <c r="Y9931" s="3" t="s">
        <v>711</v>
      </c>
      <c r="Z9931" s="3" t="s">
        <v>6722</v>
      </c>
      <c r="AA9931" s="3" t="s">
        <v>680</v>
      </c>
      <c r="AB9931">
        <v>0</v>
      </c>
      <c r="AC9931">
        <v>0</v>
      </c>
      <c r="AD9931">
        <v>5</v>
      </c>
      <c r="AE9931">
        <v>0</v>
      </c>
      <c r="AF9931">
        <v>0</v>
      </c>
      <c r="AG9931">
        <v>5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2</v>
      </c>
      <c r="CA9931">
        <v>0</v>
      </c>
      <c r="CB9931">
        <v>0</v>
      </c>
      <c r="CC9931">
        <v>2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  <c r="CR9931">
        <v>0</v>
      </c>
      <c r="CS9931">
        <v>0</v>
      </c>
      <c r="CT9931">
        <v>0</v>
      </c>
      <c r="CU9931">
        <v>0</v>
      </c>
      <c r="CV9931">
        <v>0</v>
      </c>
      <c r="CW9931">
        <v>0</v>
      </c>
      <c r="CX9931">
        <v>0</v>
      </c>
      <c r="CY9931">
        <v>0</v>
      </c>
      <c r="CZ9931">
        <v>0</v>
      </c>
      <c r="DA9931">
        <v>0</v>
      </c>
      <c r="DB9931">
        <v>0</v>
      </c>
      <c r="DC9931">
        <v>0</v>
      </c>
      <c r="DD9931">
        <v>0</v>
      </c>
      <c r="DE9931">
        <v>0</v>
      </c>
      <c r="DF9931">
        <v>0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0</v>
      </c>
      <c r="DN9931">
        <v>0</v>
      </c>
      <c r="DO9931">
        <v>0</v>
      </c>
      <c r="DP9931">
        <v>0</v>
      </c>
      <c r="DQ9931">
        <v>0</v>
      </c>
      <c r="DR9931">
        <v>0</v>
      </c>
      <c r="DS9931">
        <v>0</v>
      </c>
      <c r="DT9931">
        <v>1</v>
      </c>
      <c r="DU9931">
        <v>71.25</v>
      </c>
      <c r="DV9931">
        <v>0</v>
      </c>
      <c r="DW9931">
        <v>0</v>
      </c>
      <c r="DX9931">
        <v>0</v>
      </c>
      <c r="DY9931" s="4">
        <v>46843</v>
      </c>
      <c r="DZ9931" s="3" t="s">
        <v>10276</v>
      </c>
      <c r="EA9931">
        <v>1</v>
      </c>
      <c r="EB9931">
        <v>0</v>
      </c>
      <c r="EC9931">
        <v>7</v>
      </c>
      <c r="ED9931">
        <v>0</v>
      </c>
      <c r="EE9931">
        <v>1</v>
      </c>
      <c r="EF9931">
        <v>7</v>
      </c>
      <c r="EG9931">
        <v>3.5</v>
      </c>
      <c r="EH9931">
        <v>0.28999999999999998</v>
      </c>
      <c r="EI9931" s="3" t="s">
        <v>7</v>
      </c>
      <c r="EJ9931">
        <v>0</v>
      </c>
      <c r="EK9931">
        <v>0</v>
      </c>
    </row>
    <row r="9932" spans="1:141" x14ac:dyDescent="0.25">
      <c r="A9932" s="3" t="s">
        <v>13</v>
      </c>
      <c r="B9932" s="3" t="s">
        <v>14</v>
      </c>
      <c r="C9932" s="3" t="s">
        <v>13</v>
      </c>
      <c r="D9932" s="3" t="s">
        <v>14</v>
      </c>
      <c r="E9932" s="3" t="s">
        <v>1910</v>
      </c>
      <c r="F9932" s="3" t="s">
        <v>1911</v>
      </c>
      <c r="G9932" s="3" t="s">
        <v>1912</v>
      </c>
      <c r="H9932" s="3" t="s">
        <v>1913</v>
      </c>
      <c r="I9932" s="3" t="s">
        <v>385</v>
      </c>
      <c r="J9932" s="3" t="s">
        <v>386</v>
      </c>
      <c r="K9932" s="3" t="s">
        <v>1764</v>
      </c>
      <c r="L9932" s="3" t="s">
        <v>1841</v>
      </c>
      <c r="M9932" s="3" t="s">
        <v>674</v>
      </c>
      <c r="N9932" s="3" t="s">
        <v>1390</v>
      </c>
      <c r="O9932">
        <v>2</v>
      </c>
      <c r="P9932" s="3" t="s">
        <v>6502</v>
      </c>
      <c r="Q9932" s="3" t="s">
        <v>6502</v>
      </c>
      <c r="R9932" s="3" t="s">
        <v>6502</v>
      </c>
      <c r="S9932" s="3" t="s">
        <v>961</v>
      </c>
      <c r="T9932" s="3" t="s">
        <v>3761</v>
      </c>
      <c r="U9932" s="3" t="s">
        <v>795</v>
      </c>
      <c r="V9932" s="3" t="s">
        <v>932</v>
      </c>
      <c r="W9932" s="3" t="s">
        <v>933</v>
      </c>
      <c r="X9932" s="3" t="s">
        <v>933</v>
      </c>
      <c r="Y9932" s="3" t="s">
        <v>679</v>
      </c>
      <c r="Z9932" s="3" t="s">
        <v>6722</v>
      </c>
      <c r="AA9932" s="3" t="s">
        <v>680</v>
      </c>
      <c r="AB9932">
        <v>1</v>
      </c>
      <c r="AC9932">
        <v>0</v>
      </c>
      <c r="AD9932">
        <v>0</v>
      </c>
      <c r="AE9932">
        <v>0</v>
      </c>
      <c r="AF9932">
        <v>0</v>
      </c>
      <c r="AG9932">
        <v>1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2</v>
      </c>
      <c r="AT9932">
        <v>0</v>
      </c>
      <c r="AU9932">
        <v>0</v>
      </c>
      <c r="AV9932">
        <v>0</v>
      </c>
      <c r="AW9932">
        <v>2</v>
      </c>
      <c r="AX9932">
        <v>0</v>
      </c>
      <c r="AY9932">
        <v>0</v>
      </c>
      <c r="AZ9932">
        <v>0</v>
      </c>
      <c r="BA9932">
        <v>1</v>
      </c>
      <c r="BB9932">
        <v>0</v>
      </c>
      <c r="BC9932">
        <v>0</v>
      </c>
      <c r="BD9932">
        <v>0</v>
      </c>
      <c r="BE9932">
        <v>1</v>
      </c>
      <c r="BF9932">
        <v>0</v>
      </c>
      <c r="BG9932">
        <v>0</v>
      </c>
      <c r="BH9932">
        <v>0</v>
      </c>
      <c r="BI9932">
        <v>1</v>
      </c>
      <c r="BJ9932">
        <v>0</v>
      </c>
      <c r="BK9932">
        <v>0</v>
      </c>
      <c r="BL9932">
        <v>0</v>
      </c>
      <c r="BM9932">
        <v>1</v>
      </c>
      <c r="BN9932">
        <v>0</v>
      </c>
      <c r="BO9932">
        <v>0</v>
      </c>
      <c r="BP9932">
        <v>0</v>
      </c>
      <c r="BQ9932">
        <v>9</v>
      </c>
      <c r="BR9932">
        <v>0</v>
      </c>
      <c r="BS9932">
        <v>0</v>
      </c>
      <c r="BT9932">
        <v>0</v>
      </c>
      <c r="BU9932">
        <v>9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2</v>
      </c>
      <c r="CP9932">
        <v>0</v>
      </c>
      <c r="CQ9932">
        <v>0</v>
      </c>
      <c r="CR9932">
        <v>0</v>
      </c>
      <c r="CS9932">
        <v>2</v>
      </c>
      <c r="CT9932">
        <v>0</v>
      </c>
      <c r="CU9932">
        <v>0</v>
      </c>
      <c r="CV9932">
        <v>0</v>
      </c>
      <c r="CW9932">
        <v>0</v>
      </c>
      <c r="CX9932">
        <v>0</v>
      </c>
      <c r="CY9932">
        <v>0</v>
      </c>
      <c r="CZ9932">
        <v>0</v>
      </c>
      <c r="DA9932">
        <v>0</v>
      </c>
      <c r="DB9932">
        <v>0</v>
      </c>
      <c r="DC9932">
        <v>0</v>
      </c>
      <c r="DD9932">
        <v>0</v>
      </c>
      <c r="DE9932">
        <v>0</v>
      </c>
      <c r="DF9932">
        <v>0</v>
      </c>
      <c r="DG9932">
        <v>0</v>
      </c>
      <c r="DH9932">
        <v>0</v>
      </c>
      <c r="DI9932">
        <v>0</v>
      </c>
      <c r="DJ9932">
        <v>0</v>
      </c>
      <c r="DK9932">
        <v>0</v>
      </c>
      <c r="DL9932">
        <v>0</v>
      </c>
      <c r="DM9932">
        <v>0</v>
      </c>
      <c r="DN9932">
        <v>0</v>
      </c>
      <c r="DO9932">
        <v>0</v>
      </c>
      <c r="DP9932">
        <v>0</v>
      </c>
      <c r="DQ9932">
        <v>0</v>
      </c>
      <c r="DR9932">
        <v>0</v>
      </c>
      <c r="DS9932">
        <v>0</v>
      </c>
      <c r="DT9932">
        <v>1</v>
      </c>
      <c r="DU9932">
        <v>2.0874999999999999</v>
      </c>
      <c r="DV9932">
        <v>0</v>
      </c>
      <c r="DW9932">
        <v>0</v>
      </c>
      <c r="DX9932">
        <v>0</v>
      </c>
      <c r="DY9932" s="4">
        <v>47026</v>
      </c>
      <c r="DZ9932" s="3" t="s">
        <v>10276</v>
      </c>
      <c r="EA9932">
        <v>1</v>
      </c>
      <c r="EB9932">
        <v>0</v>
      </c>
      <c r="EC9932">
        <v>16</v>
      </c>
      <c r="ED9932">
        <v>0</v>
      </c>
      <c r="EE9932">
        <v>1</v>
      </c>
      <c r="EF9932">
        <v>16</v>
      </c>
      <c r="EG9932">
        <v>2.6666669999999999</v>
      </c>
      <c r="EH9932">
        <v>0.37</v>
      </c>
      <c r="EI9932" s="3" t="s">
        <v>7</v>
      </c>
      <c r="EJ9932">
        <v>0</v>
      </c>
      <c r="EK9932">
        <v>0</v>
      </c>
    </row>
    <row r="9933" spans="1:141" x14ac:dyDescent="0.25">
      <c r="A9933" s="3" t="s">
        <v>13</v>
      </c>
      <c r="B9933" s="3" t="s">
        <v>14</v>
      </c>
      <c r="C9933" s="3" t="s">
        <v>13</v>
      </c>
      <c r="D9933" s="3" t="s">
        <v>14</v>
      </c>
      <c r="E9933" s="3" t="s">
        <v>1811</v>
      </c>
      <c r="F9933" s="3" t="s">
        <v>1812</v>
      </c>
      <c r="G9933" s="3" t="s">
        <v>1813</v>
      </c>
      <c r="H9933" s="3" t="s">
        <v>1814</v>
      </c>
      <c r="I9933" s="3" t="s">
        <v>200</v>
      </c>
      <c r="J9933" s="3" t="s">
        <v>201</v>
      </c>
      <c r="K9933" s="3" t="s">
        <v>1387</v>
      </c>
      <c r="L9933" s="3" t="s">
        <v>1745</v>
      </c>
      <c r="M9933" s="3" t="s">
        <v>674</v>
      </c>
      <c r="N9933" s="3" t="s">
        <v>1390</v>
      </c>
      <c r="O9933">
        <v>4</v>
      </c>
      <c r="P9933" s="3" t="s">
        <v>6502</v>
      </c>
      <c r="Q9933" s="3" t="s">
        <v>6502</v>
      </c>
      <c r="R9933" s="3" t="s">
        <v>6502</v>
      </c>
      <c r="S9933" s="3" t="s">
        <v>2062</v>
      </c>
      <c r="T9933" s="3" t="s">
        <v>4393</v>
      </c>
      <c r="U9933" s="3" t="s">
        <v>795</v>
      </c>
      <c r="V9933" s="3" t="s">
        <v>932</v>
      </c>
      <c r="W9933" s="3" t="s">
        <v>938</v>
      </c>
      <c r="X9933" s="3" t="s">
        <v>939</v>
      </c>
      <c r="Y9933" s="3" t="s">
        <v>711</v>
      </c>
      <c r="Z9933" s="3" t="s">
        <v>702</v>
      </c>
      <c r="AA9933" s="3" t="s">
        <v>68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  <c r="CR9933">
        <v>0</v>
      </c>
      <c r="CS9933">
        <v>0</v>
      </c>
      <c r="CT9933">
        <v>0</v>
      </c>
      <c r="CU9933">
        <v>0</v>
      </c>
      <c r="CV9933">
        <v>0</v>
      </c>
      <c r="CW9933">
        <v>0</v>
      </c>
      <c r="CX9933">
        <v>3</v>
      </c>
      <c r="CY9933">
        <v>0</v>
      </c>
      <c r="CZ9933">
        <v>0</v>
      </c>
      <c r="DA9933">
        <v>3</v>
      </c>
      <c r="DB9933">
        <v>0</v>
      </c>
      <c r="DC9933">
        <v>0</v>
      </c>
      <c r="DD9933">
        <v>0</v>
      </c>
      <c r="DE9933">
        <v>0</v>
      </c>
      <c r="DF9933">
        <v>0</v>
      </c>
      <c r="DG9933">
        <v>0</v>
      </c>
      <c r="DH9933">
        <v>0</v>
      </c>
      <c r="DI9933">
        <v>0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v>0</v>
      </c>
      <c r="DP9933">
        <v>0</v>
      </c>
      <c r="DQ9933">
        <v>0</v>
      </c>
      <c r="DR9933">
        <v>0</v>
      </c>
      <c r="DS9933">
        <v>0</v>
      </c>
      <c r="DT9933">
        <v>3</v>
      </c>
      <c r="DU9933">
        <v>247.59375</v>
      </c>
      <c r="DV9933">
        <v>0</v>
      </c>
      <c r="DW9933">
        <v>0</v>
      </c>
      <c r="DX9933">
        <v>0</v>
      </c>
      <c r="DY9933" s="4">
        <v>46142</v>
      </c>
      <c r="DZ9933" s="3" t="s">
        <v>10276</v>
      </c>
      <c r="EA9933">
        <v>3</v>
      </c>
      <c r="EB9933">
        <v>0</v>
      </c>
      <c r="EC9933">
        <v>3</v>
      </c>
      <c r="ED9933">
        <v>0</v>
      </c>
      <c r="EE9933">
        <v>3</v>
      </c>
      <c r="EF9933">
        <v>3</v>
      </c>
      <c r="EG9933">
        <v>3</v>
      </c>
      <c r="EH9933">
        <v>1</v>
      </c>
      <c r="EI9933" s="3" t="s">
        <v>7</v>
      </c>
      <c r="EJ9933">
        <v>0</v>
      </c>
      <c r="EK9933">
        <v>0</v>
      </c>
    </row>
    <row r="9934" spans="1:141" x14ac:dyDescent="0.25">
      <c r="A9934" s="3" t="s">
        <v>13</v>
      </c>
      <c r="B9934" s="3" t="s">
        <v>14</v>
      </c>
      <c r="C9934" s="3" t="s">
        <v>13</v>
      </c>
      <c r="D9934" s="3" t="s">
        <v>14</v>
      </c>
      <c r="E9934" s="3" t="s">
        <v>1613</v>
      </c>
      <c r="F9934" s="3" t="s">
        <v>1614</v>
      </c>
      <c r="G9934" s="3" t="s">
        <v>1615</v>
      </c>
      <c r="H9934" s="3" t="s">
        <v>1616</v>
      </c>
      <c r="I9934" s="3" t="s">
        <v>135</v>
      </c>
      <c r="J9934" s="3" t="s">
        <v>136</v>
      </c>
      <c r="K9934" s="3" t="s">
        <v>1617</v>
      </c>
      <c r="L9934" s="3" t="s">
        <v>1730</v>
      </c>
      <c r="M9934" s="3" t="s">
        <v>674</v>
      </c>
      <c r="N9934" s="3" t="s">
        <v>1390</v>
      </c>
      <c r="O9934">
        <v>3</v>
      </c>
      <c r="P9934" s="3" t="s">
        <v>6502</v>
      </c>
      <c r="Q9934" s="3" t="s">
        <v>6502</v>
      </c>
      <c r="R9934" s="3" t="s">
        <v>6502</v>
      </c>
      <c r="S9934" s="3" t="s">
        <v>880</v>
      </c>
      <c r="T9934" s="3" t="s">
        <v>3634</v>
      </c>
      <c r="U9934" s="3" t="s">
        <v>675</v>
      </c>
      <c r="V9934" s="3" t="s">
        <v>676</v>
      </c>
      <c r="W9934" s="3" t="s">
        <v>8196</v>
      </c>
      <c r="X9934" s="3" t="s">
        <v>8197</v>
      </c>
      <c r="Y9934" s="3" t="s">
        <v>679</v>
      </c>
      <c r="Z9934" s="3" t="s">
        <v>6722</v>
      </c>
      <c r="AA9934" s="3" t="s">
        <v>68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30</v>
      </c>
      <c r="BJ9934">
        <v>0</v>
      </c>
      <c r="BK9934">
        <v>0</v>
      </c>
      <c r="BL9934">
        <v>0</v>
      </c>
      <c r="BM9934">
        <v>30</v>
      </c>
      <c r="BN9934">
        <v>0</v>
      </c>
      <c r="BO9934">
        <v>0</v>
      </c>
      <c r="BP9934">
        <v>0</v>
      </c>
      <c r="BQ9934">
        <v>30</v>
      </c>
      <c r="BR9934">
        <v>0</v>
      </c>
      <c r="BS9934">
        <v>0</v>
      </c>
      <c r="BT9934">
        <v>0</v>
      </c>
      <c r="BU9934">
        <v>3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10</v>
      </c>
      <c r="CG9934">
        <v>90</v>
      </c>
      <c r="CH9934">
        <v>0</v>
      </c>
      <c r="CI9934">
        <v>0</v>
      </c>
      <c r="CJ9934">
        <v>0</v>
      </c>
      <c r="CK9934">
        <v>100</v>
      </c>
      <c r="CL9934">
        <v>0</v>
      </c>
      <c r="CM9934">
        <v>0</v>
      </c>
      <c r="CN9934">
        <v>60</v>
      </c>
      <c r="CO9934">
        <v>0</v>
      </c>
      <c r="CP9934">
        <v>0</v>
      </c>
      <c r="CQ9934">
        <v>0</v>
      </c>
      <c r="CR9934">
        <v>0</v>
      </c>
      <c r="CS9934">
        <v>60</v>
      </c>
      <c r="CT9934">
        <v>0</v>
      </c>
      <c r="CU9934">
        <v>0</v>
      </c>
      <c r="CV9934">
        <v>160</v>
      </c>
      <c r="CW9934">
        <v>50</v>
      </c>
      <c r="CX9934">
        <v>0</v>
      </c>
      <c r="CY9934">
        <v>0</v>
      </c>
      <c r="CZ9934">
        <v>0</v>
      </c>
      <c r="DA9934">
        <v>210</v>
      </c>
      <c r="DB9934">
        <v>0</v>
      </c>
      <c r="DC9934">
        <v>0</v>
      </c>
      <c r="DD9934">
        <v>10</v>
      </c>
      <c r="DE9934">
        <v>20</v>
      </c>
      <c r="DF9934">
        <v>0</v>
      </c>
      <c r="DG9934">
        <v>0</v>
      </c>
      <c r="DH9934">
        <v>0</v>
      </c>
      <c r="DI9934">
        <v>30</v>
      </c>
      <c r="DJ9934">
        <v>0</v>
      </c>
      <c r="DK9934">
        <v>0</v>
      </c>
      <c r="DL9934">
        <v>30</v>
      </c>
      <c r="DM9934">
        <v>105</v>
      </c>
      <c r="DN9934">
        <v>0</v>
      </c>
      <c r="DO9934">
        <v>0</v>
      </c>
      <c r="DP9934">
        <v>0</v>
      </c>
      <c r="DQ9934">
        <v>135</v>
      </c>
      <c r="DR9934">
        <v>0</v>
      </c>
      <c r="DS9934">
        <v>0</v>
      </c>
      <c r="DT9934">
        <v>140</v>
      </c>
      <c r="DU9934">
        <v>0.05</v>
      </c>
      <c r="DV9934">
        <v>0</v>
      </c>
      <c r="DW9934">
        <v>0</v>
      </c>
      <c r="DX9934">
        <v>0</v>
      </c>
      <c r="DY9934" s="4">
        <v>46691</v>
      </c>
      <c r="DZ9934" s="3" t="s">
        <v>10276</v>
      </c>
      <c r="EA9934">
        <v>5</v>
      </c>
      <c r="EB9934">
        <v>0</v>
      </c>
      <c r="EC9934">
        <v>595</v>
      </c>
      <c r="ED9934">
        <v>0</v>
      </c>
      <c r="EE9934">
        <v>5</v>
      </c>
      <c r="EF9934">
        <v>595</v>
      </c>
      <c r="EG9934">
        <v>85</v>
      </c>
      <c r="EH9934">
        <v>0.06</v>
      </c>
      <c r="EI9934" s="3" t="s">
        <v>7</v>
      </c>
      <c r="EJ9934">
        <v>0</v>
      </c>
      <c r="EK9934">
        <v>0</v>
      </c>
    </row>
    <row r="9935" spans="1:141" x14ac:dyDescent="0.25">
      <c r="A9935" s="3" t="s">
        <v>13</v>
      </c>
      <c r="B9935" s="3" t="s">
        <v>14</v>
      </c>
      <c r="C9935" s="3" t="s">
        <v>13</v>
      </c>
      <c r="D9935" s="3" t="s">
        <v>14</v>
      </c>
      <c r="E9935" s="3" t="s">
        <v>1804</v>
      </c>
      <c r="F9935" s="3" t="s">
        <v>1805</v>
      </c>
      <c r="G9935" s="3" t="s">
        <v>1806</v>
      </c>
      <c r="H9935" s="3" t="s">
        <v>1807</v>
      </c>
      <c r="I9935" s="3" t="s">
        <v>514</v>
      </c>
      <c r="J9935" s="3" t="s">
        <v>515</v>
      </c>
      <c r="K9935" s="3" t="s">
        <v>1764</v>
      </c>
      <c r="L9935" s="3" t="s">
        <v>1765</v>
      </c>
      <c r="M9935" s="3" t="s">
        <v>674</v>
      </c>
      <c r="N9935" s="3" t="s">
        <v>1390</v>
      </c>
      <c r="O9935">
        <v>1</v>
      </c>
      <c r="P9935" s="3" t="s">
        <v>6502</v>
      </c>
      <c r="Q9935" s="3" t="s">
        <v>6502</v>
      </c>
      <c r="R9935" s="3" t="s">
        <v>6502</v>
      </c>
      <c r="S9935" s="3" t="s">
        <v>1036</v>
      </c>
      <c r="T9935" s="3" t="s">
        <v>3887</v>
      </c>
      <c r="U9935" s="3" t="s">
        <v>795</v>
      </c>
      <c r="V9935" s="3" t="s">
        <v>932</v>
      </c>
      <c r="W9935" s="3" t="s">
        <v>933</v>
      </c>
      <c r="X9935" s="3" t="s">
        <v>933</v>
      </c>
      <c r="Y9935" s="3" t="s">
        <v>679</v>
      </c>
      <c r="Z9935" s="3" t="s">
        <v>6722</v>
      </c>
      <c r="AA9935" s="3" t="s">
        <v>680</v>
      </c>
      <c r="AB9935">
        <v>0</v>
      </c>
      <c r="AC9935">
        <v>1</v>
      </c>
      <c r="AD9935">
        <v>0</v>
      </c>
      <c r="AE9935">
        <v>0</v>
      </c>
      <c r="AF9935">
        <v>0</v>
      </c>
      <c r="AG9935">
        <v>1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1</v>
      </c>
      <c r="BJ9935">
        <v>0</v>
      </c>
      <c r="BK9935">
        <v>0</v>
      </c>
      <c r="BL9935">
        <v>0</v>
      </c>
      <c r="BM9935">
        <v>1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  <c r="CR9935">
        <v>0</v>
      </c>
      <c r="CS9935">
        <v>0</v>
      </c>
      <c r="CT9935">
        <v>0</v>
      </c>
      <c r="CU9935">
        <v>0</v>
      </c>
      <c r="CV9935">
        <v>0</v>
      </c>
      <c r="CW9935">
        <v>0</v>
      </c>
      <c r="CX9935">
        <v>0</v>
      </c>
      <c r="CY9935">
        <v>0</v>
      </c>
      <c r="CZ9935">
        <v>0</v>
      </c>
      <c r="DA9935">
        <v>0</v>
      </c>
      <c r="DB9935">
        <v>0</v>
      </c>
      <c r="DC9935">
        <v>6</v>
      </c>
      <c r="DD9935">
        <v>0</v>
      </c>
      <c r="DE9935">
        <v>0</v>
      </c>
      <c r="DF9935">
        <v>0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  <c r="DN9935">
        <v>0</v>
      </c>
      <c r="DO9935">
        <v>0</v>
      </c>
      <c r="DP9935">
        <v>0</v>
      </c>
      <c r="DQ9935">
        <v>0</v>
      </c>
      <c r="DR9935">
        <v>0</v>
      </c>
      <c r="DS9935">
        <v>0</v>
      </c>
      <c r="DT9935">
        <v>0</v>
      </c>
      <c r="DU9935">
        <v>4.3125</v>
      </c>
      <c r="DV9935">
        <v>1</v>
      </c>
      <c r="DW9935">
        <v>0</v>
      </c>
      <c r="DX9935">
        <v>0</v>
      </c>
      <c r="DY9935" s="4">
        <v>47542</v>
      </c>
      <c r="DZ9935" s="3" t="s">
        <v>10276</v>
      </c>
      <c r="EA9935">
        <v>1</v>
      </c>
      <c r="EB9935">
        <v>0</v>
      </c>
      <c r="EC9935">
        <v>2</v>
      </c>
      <c r="ED9935">
        <v>0</v>
      </c>
      <c r="EE9935">
        <v>1</v>
      </c>
      <c r="EF9935">
        <v>2</v>
      </c>
      <c r="EG9935">
        <v>1</v>
      </c>
      <c r="EH9935">
        <v>1</v>
      </c>
      <c r="EI9935" s="3" t="s">
        <v>7</v>
      </c>
      <c r="EJ9935">
        <v>0</v>
      </c>
      <c r="EK9935">
        <v>0</v>
      </c>
    </row>
    <row r="9936" spans="1:141" x14ac:dyDescent="0.25">
      <c r="A9936" s="3" t="s">
        <v>13</v>
      </c>
      <c r="B9936" s="3" t="s">
        <v>14</v>
      </c>
      <c r="C9936" s="3" t="s">
        <v>13</v>
      </c>
      <c r="D9936" s="3" t="s">
        <v>14</v>
      </c>
      <c r="E9936" s="3" t="s">
        <v>1804</v>
      </c>
      <c r="F9936" s="3" t="s">
        <v>1805</v>
      </c>
      <c r="G9936" s="3" t="s">
        <v>1806</v>
      </c>
      <c r="H9936" s="3" t="s">
        <v>1807</v>
      </c>
      <c r="I9936" s="3" t="s">
        <v>395</v>
      </c>
      <c r="J9936" s="3" t="s">
        <v>396</v>
      </c>
      <c r="K9936" s="3" t="s">
        <v>1764</v>
      </c>
      <c r="L9936" s="3" t="s">
        <v>1841</v>
      </c>
      <c r="M9936" s="3" t="s">
        <v>674</v>
      </c>
      <c r="N9936" s="3" t="s">
        <v>1390</v>
      </c>
      <c r="O9936">
        <v>1</v>
      </c>
      <c r="P9936" s="3" t="s">
        <v>6502</v>
      </c>
      <c r="Q9936" s="3" t="s">
        <v>6502</v>
      </c>
      <c r="R9936" s="3" t="s">
        <v>6502</v>
      </c>
      <c r="S9936" s="3" t="s">
        <v>750</v>
      </c>
      <c r="T9936" s="3" t="s">
        <v>4752</v>
      </c>
      <c r="U9936" s="3" t="s">
        <v>675</v>
      </c>
      <c r="V9936" s="3" t="s">
        <v>676</v>
      </c>
      <c r="W9936" s="3" t="s">
        <v>676</v>
      </c>
      <c r="X9936" s="3" t="s">
        <v>8195</v>
      </c>
      <c r="Y9936" s="3" t="s">
        <v>679</v>
      </c>
      <c r="Z9936" s="3" t="s">
        <v>6722</v>
      </c>
      <c r="AA9936" s="3" t="s">
        <v>680</v>
      </c>
      <c r="AB9936">
        <v>0</v>
      </c>
      <c r="AC9936">
        <v>148</v>
      </c>
      <c r="AD9936">
        <v>0</v>
      </c>
      <c r="AE9936">
        <v>0</v>
      </c>
      <c r="AF9936">
        <v>0</v>
      </c>
      <c r="AG9936">
        <v>148</v>
      </c>
      <c r="AH9936">
        <v>0</v>
      </c>
      <c r="AI9936">
        <v>0</v>
      </c>
      <c r="AJ9936">
        <v>0</v>
      </c>
      <c r="AK9936">
        <v>95</v>
      </c>
      <c r="AL9936">
        <v>0</v>
      </c>
      <c r="AM9936">
        <v>0</v>
      </c>
      <c r="AN9936">
        <v>0</v>
      </c>
      <c r="AO9936">
        <v>95</v>
      </c>
      <c r="AP9936">
        <v>0</v>
      </c>
      <c r="AQ9936">
        <v>0</v>
      </c>
      <c r="AR9936">
        <v>0</v>
      </c>
      <c r="AS9936">
        <v>219</v>
      </c>
      <c r="AT9936">
        <v>0</v>
      </c>
      <c r="AU9936">
        <v>0</v>
      </c>
      <c r="AV9936">
        <v>0</v>
      </c>
      <c r="AW9936">
        <v>219</v>
      </c>
      <c r="AX9936">
        <v>0</v>
      </c>
      <c r="AY9936">
        <v>0</v>
      </c>
      <c r="AZ9936">
        <v>0</v>
      </c>
      <c r="BA9936">
        <v>186</v>
      </c>
      <c r="BB9936">
        <v>0</v>
      </c>
      <c r="BC9936">
        <v>0</v>
      </c>
      <c r="BD9936">
        <v>0</v>
      </c>
      <c r="BE9936">
        <v>186</v>
      </c>
      <c r="BF9936">
        <v>0</v>
      </c>
      <c r="BG9936">
        <v>0</v>
      </c>
      <c r="BH9936">
        <v>0</v>
      </c>
      <c r="BI9936">
        <v>293</v>
      </c>
      <c r="BJ9936">
        <v>0</v>
      </c>
      <c r="BK9936">
        <v>0</v>
      </c>
      <c r="BL9936">
        <v>0</v>
      </c>
      <c r="BM9936">
        <v>293</v>
      </c>
      <c r="BN9936">
        <v>0</v>
      </c>
      <c r="BO9936">
        <v>0</v>
      </c>
      <c r="BP9936">
        <v>0</v>
      </c>
      <c r="BQ9936">
        <v>115</v>
      </c>
      <c r="BR9936">
        <v>0</v>
      </c>
      <c r="BS9936">
        <v>0</v>
      </c>
      <c r="BT9936">
        <v>0</v>
      </c>
      <c r="BU9936">
        <v>115</v>
      </c>
      <c r="BV9936">
        <v>0</v>
      </c>
      <c r="BW9936">
        <v>0</v>
      </c>
      <c r="BX9936">
        <v>0</v>
      </c>
      <c r="BY9936">
        <v>80</v>
      </c>
      <c r="BZ9936">
        <v>0</v>
      </c>
      <c r="CA9936">
        <v>0</v>
      </c>
      <c r="CB9936">
        <v>0</v>
      </c>
      <c r="CC9936">
        <v>80</v>
      </c>
      <c r="CD9936">
        <v>0</v>
      </c>
      <c r="CE9936">
        <v>0</v>
      </c>
      <c r="CF9936">
        <v>0</v>
      </c>
      <c r="CG9936">
        <v>99</v>
      </c>
      <c r="CH9936">
        <v>0</v>
      </c>
      <c r="CI9936">
        <v>0</v>
      </c>
      <c r="CJ9936">
        <v>0</v>
      </c>
      <c r="CK9936">
        <v>99</v>
      </c>
      <c r="CL9936">
        <v>0</v>
      </c>
      <c r="CM9936">
        <v>0</v>
      </c>
      <c r="CN9936">
        <v>0</v>
      </c>
      <c r="CO9936">
        <v>315</v>
      </c>
      <c r="CP9936">
        <v>0</v>
      </c>
      <c r="CQ9936">
        <v>0</v>
      </c>
      <c r="CR9936">
        <v>0</v>
      </c>
      <c r="CS9936">
        <v>315</v>
      </c>
      <c r="CT9936">
        <v>0</v>
      </c>
      <c r="CU9936">
        <v>0</v>
      </c>
      <c r="CV9936">
        <v>0</v>
      </c>
      <c r="CW9936">
        <v>321</v>
      </c>
      <c r="CX9936">
        <v>0</v>
      </c>
      <c r="CY9936">
        <v>0</v>
      </c>
      <c r="CZ9936">
        <v>0</v>
      </c>
      <c r="DA9936">
        <v>321</v>
      </c>
      <c r="DB9936">
        <v>0</v>
      </c>
      <c r="DC9936">
        <v>0</v>
      </c>
      <c r="DD9936">
        <v>0</v>
      </c>
      <c r="DE9936">
        <v>202</v>
      </c>
      <c r="DF9936">
        <v>0</v>
      </c>
      <c r="DG9936">
        <v>0</v>
      </c>
      <c r="DH9936">
        <v>0</v>
      </c>
      <c r="DI9936">
        <v>202</v>
      </c>
      <c r="DJ9936">
        <v>0</v>
      </c>
      <c r="DK9936">
        <v>0</v>
      </c>
      <c r="DL9936">
        <v>0</v>
      </c>
      <c r="DM9936">
        <v>249</v>
      </c>
      <c r="DN9936">
        <v>0</v>
      </c>
      <c r="DO9936">
        <v>0</v>
      </c>
      <c r="DP9936">
        <v>0</v>
      </c>
      <c r="DQ9936">
        <v>249</v>
      </c>
      <c r="DR9936">
        <v>0</v>
      </c>
      <c r="DS9936">
        <v>0</v>
      </c>
      <c r="DT9936">
        <v>435</v>
      </c>
      <c r="DU9936">
        <v>7.6624999999999999E-2</v>
      </c>
      <c r="DV9936">
        <v>0</v>
      </c>
      <c r="DW9936">
        <v>0</v>
      </c>
      <c r="DX9936">
        <v>0</v>
      </c>
      <c r="DY9936" s="4">
        <v>46873</v>
      </c>
      <c r="DZ9936" s="3" t="s">
        <v>10276</v>
      </c>
      <c r="EA9936">
        <v>186</v>
      </c>
      <c r="EB9936">
        <v>0</v>
      </c>
      <c r="EC9936">
        <v>2322</v>
      </c>
      <c r="ED9936">
        <v>0</v>
      </c>
      <c r="EE9936">
        <v>186</v>
      </c>
      <c r="EF9936">
        <v>2322</v>
      </c>
      <c r="EG9936">
        <v>193.5</v>
      </c>
      <c r="EH9936">
        <v>0.96</v>
      </c>
      <c r="EI9936" s="3" t="s">
        <v>7</v>
      </c>
      <c r="EJ9936">
        <v>0</v>
      </c>
      <c r="EK9936">
        <v>0</v>
      </c>
    </row>
    <row r="9937" spans="1:141" x14ac:dyDescent="0.25">
      <c r="A9937" s="3" t="s">
        <v>13</v>
      </c>
      <c r="B9937" s="3" t="s">
        <v>14</v>
      </c>
      <c r="C9937" s="3" t="s">
        <v>13</v>
      </c>
      <c r="D9937" s="3" t="s">
        <v>14</v>
      </c>
      <c r="E9937" s="3" t="s">
        <v>1613</v>
      </c>
      <c r="F9937" s="3" t="s">
        <v>1614</v>
      </c>
      <c r="G9937" s="3" t="s">
        <v>1615</v>
      </c>
      <c r="H9937" s="3" t="s">
        <v>1616</v>
      </c>
      <c r="I9937" s="3" t="s">
        <v>75</v>
      </c>
      <c r="J9937" s="3" t="s">
        <v>76</v>
      </c>
      <c r="K9937" s="3" t="s">
        <v>1617</v>
      </c>
      <c r="L9937" s="3" t="s">
        <v>1618</v>
      </c>
      <c r="M9937" s="3" t="s">
        <v>674</v>
      </c>
      <c r="N9937" s="3" t="s">
        <v>1390</v>
      </c>
      <c r="O9937">
        <v>4</v>
      </c>
      <c r="P9937" s="3" t="s">
        <v>6502</v>
      </c>
      <c r="Q9937" s="3" t="s">
        <v>6502</v>
      </c>
      <c r="R9937" s="3" t="s">
        <v>6502</v>
      </c>
      <c r="S9937" s="3" t="s">
        <v>1321</v>
      </c>
      <c r="T9937" s="3" t="s">
        <v>4612</v>
      </c>
      <c r="U9937" s="3" t="s">
        <v>795</v>
      </c>
      <c r="V9937" s="3" t="s">
        <v>932</v>
      </c>
      <c r="W9937" s="3" t="s">
        <v>933</v>
      </c>
      <c r="X9937" s="3" t="s">
        <v>933</v>
      </c>
      <c r="Y9937" s="3" t="s">
        <v>679</v>
      </c>
      <c r="Z9937" s="3" t="s">
        <v>6722</v>
      </c>
      <c r="AA9937" s="3" t="s">
        <v>680</v>
      </c>
      <c r="AB9937">
        <v>0</v>
      </c>
      <c r="AC9937">
        <v>3</v>
      </c>
      <c r="AD9937">
        <v>0</v>
      </c>
      <c r="AE9937">
        <v>0</v>
      </c>
      <c r="AF9937">
        <v>0</v>
      </c>
      <c r="AG9937">
        <v>3</v>
      </c>
      <c r="AH9937">
        <v>0</v>
      </c>
      <c r="AI9937">
        <v>0</v>
      </c>
      <c r="AJ9937">
        <v>0</v>
      </c>
      <c r="AK9937">
        <v>11</v>
      </c>
      <c r="AL9937">
        <v>0</v>
      </c>
      <c r="AM9937">
        <v>0</v>
      </c>
      <c r="AN9937">
        <v>0</v>
      </c>
      <c r="AO9937">
        <v>11</v>
      </c>
      <c r="AP9937">
        <v>0</v>
      </c>
      <c r="AQ9937">
        <v>0</v>
      </c>
      <c r="AR9937">
        <v>0</v>
      </c>
      <c r="AS9937">
        <v>10</v>
      </c>
      <c r="AT9937">
        <v>0</v>
      </c>
      <c r="AU9937">
        <v>0</v>
      </c>
      <c r="AV9937">
        <v>0</v>
      </c>
      <c r="AW9937">
        <v>10</v>
      </c>
      <c r="AX9937">
        <v>0</v>
      </c>
      <c r="AY9937">
        <v>0</v>
      </c>
      <c r="AZ9937">
        <v>0</v>
      </c>
      <c r="BA9937">
        <v>8</v>
      </c>
      <c r="BB9937">
        <v>0</v>
      </c>
      <c r="BC9937">
        <v>0</v>
      </c>
      <c r="BD9937">
        <v>0</v>
      </c>
      <c r="BE9937">
        <v>8</v>
      </c>
      <c r="BF9937">
        <v>0</v>
      </c>
      <c r="BG9937">
        <v>0</v>
      </c>
      <c r="BH9937">
        <v>0</v>
      </c>
      <c r="BI9937">
        <v>8</v>
      </c>
      <c r="BJ9937">
        <v>0</v>
      </c>
      <c r="BK9937">
        <v>0</v>
      </c>
      <c r="BL9937">
        <v>0</v>
      </c>
      <c r="BM9937">
        <v>8</v>
      </c>
      <c r="BN9937">
        <v>0</v>
      </c>
      <c r="BO9937">
        <v>0</v>
      </c>
      <c r="BP9937">
        <v>1</v>
      </c>
      <c r="BQ9937">
        <v>5</v>
      </c>
      <c r="BR9937">
        <v>0</v>
      </c>
      <c r="BS9937">
        <v>0</v>
      </c>
      <c r="BT9937">
        <v>0</v>
      </c>
      <c r="BU9937">
        <v>6</v>
      </c>
      <c r="BV9937">
        <v>0</v>
      </c>
      <c r="BW9937">
        <v>0</v>
      </c>
      <c r="BX9937">
        <v>0</v>
      </c>
      <c r="BY9937">
        <v>13</v>
      </c>
      <c r="BZ9937">
        <v>0</v>
      </c>
      <c r="CA9937">
        <v>0</v>
      </c>
      <c r="CB9937">
        <v>0</v>
      </c>
      <c r="CC9937">
        <v>13</v>
      </c>
      <c r="CD9937">
        <v>0</v>
      </c>
      <c r="CE9937">
        <v>0</v>
      </c>
      <c r="CF9937">
        <v>0</v>
      </c>
      <c r="CG9937">
        <v>6</v>
      </c>
      <c r="CH9937">
        <v>0</v>
      </c>
      <c r="CI9937">
        <v>0</v>
      </c>
      <c r="CJ9937">
        <v>0</v>
      </c>
      <c r="CK9937">
        <v>6</v>
      </c>
      <c r="CL9937">
        <v>0</v>
      </c>
      <c r="CM9937">
        <v>0</v>
      </c>
      <c r="CN9937">
        <v>2</v>
      </c>
      <c r="CO9937">
        <v>16</v>
      </c>
      <c r="CP9937">
        <v>0</v>
      </c>
      <c r="CQ9937">
        <v>0</v>
      </c>
      <c r="CR9937">
        <v>0</v>
      </c>
      <c r="CS9937">
        <v>18</v>
      </c>
      <c r="CT9937">
        <v>0</v>
      </c>
      <c r="CU9937">
        <v>0</v>
      </c>
      <c r="CV9937">
        <v>2</v>
      </c>
      <c r="CW9937">
        <v>6</v>
      </c>
      <c r="CX9937">
        <v>0</v>
      </c>
      <c r="CY9937">
        <v>0</v>
      </c>
      <c r="CZ9937">
        <v>0</v>
      </c>
      <c r="DA9937">
        <v>8</v>
      </c>
      <c r="DB9937">
        <v>0</v>
      </c>
      <c r="DC9937">
        <v>0</v>
      </c>
      <c r="DD9937">
        <v>0</v>
      </c>
      <c r="DE9937">
        <v>11</v>
      </c>
      <c r="DF9937">
        <v>0</v>
      </c>
      <c r="DG9937">
        <v>0</v>
      </c>
      <c r="DH9937">
        <v>0</v>
      </c>
      <c r="DI9937">
        <v>11</v>
      </c>
      <c r="DJ9937">
        <v>0</v>
      </c>
      <c r="DK9937">
        <v>0</v>
      </c>
      <c r="DL9937">
        <v>1</v>
      </c>
      <c r="DM9937">
        <v>4</v>
      </c>
      <c r="DN9937">
        <v>0</v>
      </c>
      <c r="DO9937">
        <v>0</v>
      </c>
      <c r="DP9937">
        <v>0</v>
      </c>
      <c r="DQ9937">
        <v>5</v>
      </c>
      <c r="DR9937">
        <v>0</v>
      </c>
      <c r="DS9937">
        <v>0</v>
      </c>
      <c r="DT9937">
        <v>17</v>
      </c>
      <c r="DU9937">
        <v>4.6124999999999998</v>
      </c>
      <c r="DV9937">
        <v>0</v>
      </c>
      <c r="DW9937">
        <v>0</v>
      </c>
      <c r="DX9937">
        <v>0</v>
      </c>
      <c r="DY9937" s="4">
        <v>47514</v>
      </c>
      <c r="DZ9937" s="3" t="s">
        <v>10276</v>
      </c>
      <c r="EA9937">
        <v>12</v>
      </c>
      <c r="EB9937">
        <v>0</v>
      </c>
      <c r="EC9937">
        <v>107</v>
      </c>
      <c r="ED9937">
        <v>0</v>
      </c>
      <c r="EE9937">
        <v>12</v>
      </c>
      <c r="EF9937">
        <v>107</v>
      </c>
      <c r="EG9937">
        <v>8.9166670000000003</v>
      </c>
      <c r="EH9937">
        <v>1.35</v>
      </c>
      <c r="EI9937" s="3" t="s">
        <v>7</v>
      </c>
      <c r="EJ9937">
        <v>0</v>
      </c>
      <c r="EK9937">
        <v>0</v>
      </c>
    </row>
    <row r="9938" spans="1:141" x14ac:dyDescent="0.25">
      <c r="A9938" s="3" t="s">
        <v>13</v>
      </c>
      <c r="B9938" s="3" t="s">
        <v>14</v>
      </c>
      <c r="C9938" s="3" t="s">
        <v>13</v>
      </c>
      <c r="D9938" s="3" t="s">
        <v>14</v>
      </c>
      <c r="E9938" s="3" t="s">
        <v>1811</v>
      </c>
      <c r="F9938" s="3" t="s">
        <v>1812</v>
      </c>
      <c r="G9938" s="3" t="s">
        <v>1813</v>
      </c>
      <c r="H9938" s="3" t="s">
        <v>1814</v>
      </c>
      <c r="I9938" s="3" t="s">
        <v>123</v>
      </c>
      <c r="J9938" s="3" t="s">
        <v>124</v>
      </c>
      <c r="K9938" s="3" t="s">
        <v>1617</v>
      </c>
      <c r="L9938" s="3" t="s">
        <v>1730</v>
      </c>
      <c r="M9938" s="3" t="s">
        <v>674</v>
      </c>
      <c r="N9938" s="3" t="s">
        <v>1390</v>
      </c>
      <c r="O9938">
        <v>3</v>
      </c>
      <c r="P9938" s="3" t="s">
        <v>6502</v>
      </c>
      <c r="Q9938" s="3" t="s">
        <v>6502</v>
      </c>
      <c r="R9938" s="3" t="s">
        <v>6502</v>
      </c>
      <c r="S9938" s="3" t="s">
        <v>746</v>
      </c>
      <c r="T9938" s="3" t="s">
        <v>4748</v>
      </c>
      <c r="U9938" s="3" t="s">
        <v>675</v>
      </c>
      <c r="V9938" s="3" t="s">
        <v>676</v>
      </c>
      <c r="W9938" s="3" t="s">
        <v>676</v>
      </c>
      <c r="X9938" s="3" t="s">
        <v>8195</v>
      </c>
      <c r="Y9938" s="3" t="s">
        <v>679</v>
      </c>
      <c r="Z9938" s="3" t="s">
        <v>6722</v>
      </c>
      <c r="AA9938" s="3" t="s">
        <v>680</v>
      </c>
      <c r="AB9938">
        <v>0</v>
      </c>
      <c r="AC9938">
        <v>14</v>
      </c>
      <c r="AD9938">
        <v>0</v>
      </c>
      <c r="AE9938">
        <v>0</v>
      </c>
      <c r="AF9938">
        <v>0</v>
      </c>
      <c r="AG9938">
        <v>14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75</v>
      </c>
      <c r="BJ9938">
        <v>0</v>
      </c>
      <c r="BK9938">
        <v>0</v>
      </c>
      <c r="BL9938">
        <v>0</v>
      </c>
      <c r="BM9938">
        <v>75</v>
      </c>
      <c r="BN9938">
        <v>0</v>
      </c>
      <c r="BO9938">
        <v>0</v>
      </c>
      <c r="BP9938">
        <v>0</v>
      </c>
      <c r="BQ9938">
        <v>25</v>
      </c>
      <c r="BR9938">
        <v>0</v>
      </c>
      <c r="BS9938">
        <v>0</v>
      </c>
      <c r="BT9938">
        <v>0</v>
      </c>
      <c r="BU9938">
        <v>25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20</v>
      </c>
      <c r="CP9938">
        <v>0</v>
      </c>
      <c r="CQ9938">
        <v>0</v>
      </c>
      <c r="CR9938">
        <v>0</v>
      </c>
      <c r="CS9938">
        <v>20</v>
      </c>
      <c r="CT9938">
        <v>0</v>
      </c>
      <c r="CU9938">
        <v>0</v>
      </c>
      <c r="CV9938">
        <v>0</v>
      </c>
      <c r="CW9938">
        <v>0</v>
      </c>
      <c r="CX9938">
        <v>0</v>
      </c>
      <c r="CY9938">
        <v>0</v>
      </c>
      <c r="CZ9938">
        <v>0</v>
      </c>
      <c r="DA9938">
        <v>0</v>
      </c>
      <c r="DB9938">
        <v>0</v>
      </c>
      <c r="DC9938">
        <v>0</v>
      </c>
      <c r="DD9938">
        <v>0</v>
      </c>
      <c r="DE9938">
        <v>0</v>
      </c>
      <c r="DF9938">
        <v>0</v>
      </c>
      <c r="DG9938">
        <v>0</v>
      </c>
      <c r="DH9938">
        <v>0</v>
      </c>
      <c r="DI9938">
        <v>0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v>0</v>
      </c>
      <c r="DP9938">
        <v>0</v>
      </c>
      <c r="DQ9938">
        <v>0</v>
      </c>
      <c r="DR9938">
        <v>0</v>
      </c>
      <c r="DS9938">
        <v>0</v>
      </c>
      <c r="DT9938">
        <v>50</v>
      </c>
      <c r="DU9938">
        <v>0.54274999999999995</v>
      </c>
      <c r="DV9938">
        <v>0</v>
      </c>
      <c r="DW9938">
        <v>0</v>
      </c>
      <c r="DX9938">
        <v>0</v>
      </c>
      <c r="DY9938" s="4">
        <v>46173</v>
      </c>
      <c r="DZ9938" s="3" t="s">
        <v>10276</v>
      </c>
      <c r="EA9938">
        <v>50</v>
      </c>
      <c r="EB9938">
        <v>0</v>
      </c>
      <c r="EC9938">
        <v>134</v>
      </c>
      <c r="ED9938">
        <v>0</v>
      </c>
      <c r="EE9938">
        <v>50</v>
      </c>
      <c r="EF9938">
        <v>134</v>
      </c>
      <c r="EG9938">
        <v>33.5</v>
      </c>
      <c r="EH9938">
        <v>1.49</v>
      </c>
      <c r="EI9938" s="3" t="s">
        <v>7</v>
      </c>
      <c r="EJ9938">
        <v>0</v>
      </c>
      <c r="EK9938">
        <v>0</v>
      </c>
    </row>
    <row r="9939" spans="1:141" x14ac:dyDescent="0.25">
      <c r="A9939" s="3" t="s">
        <v>13</v>
      </c>
      <c r="B9939" s="3" t="s">
        <v>14</v>
      </c>
      <c r="C9939" s="3" t="s">
        <v>13</v>
      </c>
      <c r="D9939" s="3" t="s">
        <v>14</v>
      </c>
      <c r="E9939" s="3" t="s">
        <v>1863</v>
      </c>
      <c r="F9939" s="3" t="s">
        <v>1864</v>
      </c>
      <c r="G9939" s="3" t="s">
        <v>1865</v>
      </c>
      <c r="H9939" s="3" t="s">
        <v>1866</v>
      </c>
      <c r="I9939" s="3" t="s">
        <v>174</v>
      </c>
      <c r="J9939" s="3" t="s">
        <v>175</v>
      </c>
      <c r="K9939" s="3" t="s">
        <v>1387</v>
      </c>
      <c r="L9939" s="3" t="s">
        <v>1745</v>
      </c>
      <c r="M9939" s="3" t="s">
        <v>674</v>
      </c>
      <c r="N9939" s="3" t="s">
        <v>1390</v>
      </c>
      <c r="O9939">
        <v>4</v>
      </c>
      <c r="P9939" s="3" t="s">
        <v>6502</v>
      </c>
      <c r="Q9939" s="3" t="s">
        <v>6502</v>
      </c>
      <c r="R9939" s="3" t="s">
        <v>6502</v>
      </c>
      <c r="S9939" s="3" t="s">
        <v>7349</v>
      </c>
      <c r="T9939" s="3" t="s">
        <v>7350</v>
      </c>
      <c r="U9939" s="3" t="s">
        <v>953</v>
      </c>
      <c r="V9939" s="3" t="s">
        <v>932</v>
      </c>
      <c r="W9939" s="3" t="s">
        <v>938</v>
      </c>
      <c r="X9939" s="3" t="s">
        <v>939</v>
      </c>
      <c r="Y9939" s="3" t="s">
        <v>711</v>
      </c>
      <c r="Z9939" s="3" t="s">
        <v>702</v>
      </c>
      <c r="AA9939" s="3" t="s">
        <v>680</v>
      </c>
      <c r="AB9939">
        <v>0</v>
      </c>
      <c r="AC9939">
        <v>0</v>
      </c>
      <c r="AD9939">
        <v>4</v>
      </c>
      <c r="AE9939">
        <v>0</v>
      </c>
      <c r="AF9939">
        <v>0</v>
      </c>
      <c r="AG9939">
        <v>4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1</v>
      </c>
      <c r="BS9939">
        <v>0</v>
      </c>
      <c r="BT9939">
        <v>0</v>
      </c>
      <c r="BU9939">
        <v>1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1</v>
      </c>
      <c r="CQ9939">
        <v>0</v>
      </c>
      <c r="CR9939">
        <v>0</v>
      </c>
      <c r="CS9939">
        <v>1</v>
      </c>
      <c r="CT9939">
        <v>0</v>
      </c>
      <c r="CU9939">
        <v>0</v>
      </c>
      <c r="CV9939">
        <v>0</v>
      </c>
      <c r="CW9939">
        <v>0</v>
      </c>
      <c r="CX9939">
        <v>0</v>
      </c>
      <c r="CY9939">
        <v>0</v>
      </c>
      <c r="CZ9939">
        <v>0</v>
      </c>
      <c r="DA9939">
        <v>0</v>
      </c>
      <c r="DB9939">
        <v>0</v>
      </c>
      <c r="DC9939">
        <v>0</v>
      </c>
      <c r="DD9939">
        <v>0</v>
      </c>
      <c r="DE9939">
        <v>0</v>
      </c>
      <c r="DF9939">
        <v>0</v>
      </c>
      <c r="DG9939">
        <v>0</v>
      </c>
      <c r="DH9939">
        <v>0</v>
      </c>
      <c r="DI9939">
        <v>0</v>
      </c>
      <c r="DJ9939">
        <v>0</v>
      </c>
      <c r="DK9939">
        <v>0</v>
      </c>
      <c r="DL9939">
        <v>0</v>
      </c>
      <c r="DM9939">
        <v>0</v>
      </c>
      <c r="DN9939">
        <v>0</v>
      </c>
      <c r="DO9939">
        <v>0</v>
      </c>
      <c r="DP9939">
        <v>0</v>
      </c>
      <c r="DQ9939">
        <v>0</v>
      </c>
      <c r="DR9939">
        <v>0</v>
      </c>
      <c r="DS9939">
        <v>0</v>
      </c>
      <c r="DT9939">
        <v>3</v>
      </c>
      <c r="DU9939">
        <v>856.25</v>
      </c>
      <c r="DV9939">
        <v>0</v>
      </c>
      <c r="DW9939">
        <v>0</v>
      </c>
      <c r="DX9939">
        <v>0</v>
      </c>
      <c r="DY9939" s="4">
        <v>46203</v>
      </c>
      <c r="DZ9939" s="3" t="s">
        <v>10276</v>
      </c>
      <c r="EA9939">
        <v>3</v>
      </c>
      <c r="EB9939">
        <v>0</v>
      </c>
      <c r="EC9939">
        <v>6</v>
      </c>
      <c r="ED9939">
        <v>0</v>
      </c>
      <c r="EE9939">
        <v>3</v>
      </c>
      <c r="EF9939">
        <v>6</v>
      </c>
      <c r="EG9939">
        <v>2</v>
      </c>
      <c r="EH9939">
        <v>1.5</v>
      </c>
      <c r="EI9939" s="3" t="s">
        <v>7</v>
      </c>
      <c r="EJ9939">
        <v>0</v>
      </c>
      <c r="EK9939">
        <v>0</v>
      </c>
    </row>
    <row r="9940" spans="1:141" x14ac:dyDescent="0.25">
      <c r="A9940" s="3" t="s">
        <v>13</v>
      </c>
      <c r="B9940" s="3" t="s">
        <v>14</v>
      </c>
      <c r="C9940" s="3" t="s">
        <v>13</v>
      </c>
      <c r="D9940" s="3" t="s">
        <v>14</v>
      </c>
      <c r="E9940" s="3" t="s">
        <v>1928</v>
      </c>
      <c r="F9940" s="3" t="s">
        <v>1929</v>
      </c>
      <c r="G9940" s="3" t="s">
        <v>1930</v>
      </c>
      <c r="H9940" s="3" t="s">
        <v>1931</v>
      </c>
      <c r="I9940" s="3" t="s">
        <v>588</v>
      </c>
      <c r="J9940" s="3" t="s">
        <v>589</v>
      </c>
      <c r="K9940" s="3" t="s">
        <v>1764</v>
      </c>
      <c r="L9940" s="3" t="s">
        <v>1765</v>
      </c>
      <c r="M9940" s="3" t="s">
        <v>674</v>
      </c>
      <c r="N9940" s="3" t="s">
        <v>1390</v>
      </c>
      <c r="O9940">
        <v>1</v>
      </c>
      <c r="P9940" s="3" t="s">
        <v>6502</v>
      </c>
      <c r="Q9940" s="3" t="s">
        <v>6502</v>
      </c>
      <c r="R9940" s="3" t="s">
        <v>6502</v>
      </c>
      <c r="S9940" s="3" t="s">
        <v>1118</v>
      </c>
      <c r="T9940" s="3" t="s">
        <v>4080</v>
      </c>
      <c r="U9940" s="3" t="s">
        <v>953</v>
      </c>
      <c r="V9940" s="3" t="s">
        <v>932</v>
      </c>
      <c r="W9940" s="3" t="s">
        <v>938</v>
      </c>
      <c r="X9940" s="3" t="s">
        <v>939</v>
      </c>
      <c r="Y9940" s="3" t="s">
        <v>711</v>
      </c>
      <c r="Z9940" s="3" t="s">
        <v>6723</v>
      </c>
      <c r="AA9940" s="3" t="s">
        <v>68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2</v>
      </c>
      <c r="BK9940">
        <v>0</v>
      </c>
      <c r="BL9940">
        <v>0</v>
      </c>
      <c r="BM9940">
        <v>2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1</v>
      </c>
      <c r="CQ9940">
        <v>0</v>
      </c>
      <c r="CR9940">
        <v>0</v>
      </c>
      <c r="CS9940">
        <v>1</v>
      </c>
      <c r="CT9940">
        <v>0</v>
      </c>
      <c r="CU9940">
        <v>0</v>
      </c>
      <c r="CV9940">
        <v>0</v>
      </c>
      <c r="CW9940">
        <v>0</v>
      </c>
      <c r="CX9940">
        <v>0</v>
      </c>
      <c r="CY9940">
        <v>0</v>
      </c>
      <c r="CZ9940">
        <v>0</v>
      </c>
      <c r="DA9940">
        <v>0</v>
      </c>
      <c r="DB9940">
        <v>0</v>
      </c>
      <c r="DC9940">
        <v>0</v>
      </c>
      <c r="DD9940">
        <v>0</v>
      </c>
      <c r="DE9940">
        <v>0</v>
      </c>
      <c r="DF9940">
        <v>0</v>
      </c>
      <c r="DG9940">
        <v>0</v>
      </c>
      <c r="DH9940">
        <v>0</v>
      </c>
      <c r="DI9940">
        <v>0</v>
      </c>
      <c r="DJ9940">
        <v>0</v>
      </c>
      <c r="DK9940">
        <v>0</v>
      </c>
      <c r="DL9940">
        <v>0</v>
      </c>
      <c r="DM9940">
        <v>0</v>
      </c>
      <c r="DN9940">
        <v>0</v>
      </c>
      <c r="DO9940">
        <v>0</v>
      </c>
      <c r="DP9940">
        <v>0</v>
      </c>
      <c r="DQ9940">
        <v>0</v>
      </c>
      <c r="DR9940">
        <v>0</v>
      </c>
      <c r="DS9940">
        <v>0</v>
      </c>
      <c r="DT9940">
        <v>1</v>
      </c>
      <c r="DU9940">
        <v>114.44438</v>
      </c>
      <c r="DV9940">
        <v>0</v>
      </c>
      <c r="DW9940">
        <v>0</v>
      </c>
      <c r="DX9940">
        <v>0</v>
      </c>
      <c r="DY9940" s="4">
        <v>46099</v>
      </c>
      <c r="DZ9940" s="3" t="s">
        <v>10276</v>
      </c>
      <c r="EA9940">
        <v>1</v>
      </c>
      <c r="EB9940">
        <v>0</v>
      </c>
      <c r="EC9940">
        <v>3</v>
      </c>
      <c r="ED9940">
        <v>0</v>
      </c>
      <c r="EE9940">
        <v>1</v>
      </c>
      <c r="EF9940">
        <v>3</v>
      </c>
      <c r="EG9940">
        <v>1.5</v>
      </c>
      <c r="EH9940">
        <v>0.67</v>
      </c>
      <c r="EI9940" s="3" t="s">
        <v>7</v>
      </c>
      <c r="EJ9940">
        <v>0</v>
      </c>
      <c r="EK9940">
        <v>0</v>
      </c>
    </row>
    <row r="9941" spans="1:141" x14ac:dyDescent="0.25">
      <c r="A9941" s="3" t="s">
        <v>13</v>
      </c>
      <c r="B9941" s="3" t="s">
        <v>14</v>
      </c>
      <c r="C9941" s="3" t="s">
        <v>13</v>
      </c>
      <c r="D9941" s="3" t="s">
        <v>14</v>
      </c>
      <c r="E9941" s="3" t="s">
        <v>1910</v>
      </c>
      <c r="F9941" s="3" t="s">
        <v>1911</v>
      </c>
      <c r="G9941" s="3" t="s">
        <v>1912</v>
      </c>
      <c r="H9941" s="3" t="s">
        <v>1913</v>
      </c>
      <c r="I9941" s="3" t="s">
        <v>446</v>
      </c>
      <c r="J9941" s="3" t="s">
        <v>447</v>
      </c>
      <c r="K9941" s="3" t="s">
        <v>1764</v>
      </c>
      <c r="L9941" s="3" t="s">
        <v>1765</v>
      </c>
      <c r="M9941" s="3" t="s">
        <v>674</v>
      </c>
      <c r="N9941" s="3" t="s">
        <v>1390</v>
      </c>
      <c r="O9941">
        <v>1</v>
      </c>
      <c r="P9941" s="3" t="s">
        <v>6502</v>
      </c>
      <c r="Q9941" s="3" t="s">
        <v>6502</v>
      </c>
      <c r="R9941" s="3" t="s">
        <v>6502</v>
      </c>
      <c r="S9941" s="3" t="s">
        <v>921</v>
      </c>
      <c r="T9941" s="3" t="s">
        <v>3699</v>
      </c>
      <c r="U9941" s="3" t="s">
        <v>686</v>
      </c>
      <c r="V9941" s="3" t="s">
        <v>676</v>
      </c>
      <c r="W9941" s="3" t="s">
        <v>8193</v>
      </c>
      <c r="X9941" s="3" t="s">
        <v>8194</v>
      </c>
      <c r="Y9941" s="3" t="s">
        <v>679</v>
      </c>
      <c r="Z9941" s="3" t="s">
        <v>6723</v>
      </c>
      <c r="AA9941" s="3" t="s">
        <v>680</v>
      </c>
      <c r="AB9941">
        <v>0</v>
      </c>
      <c r="AC9941">
        <v>0</v>
      </c>
      <c r="AD9941">
        <v>2</v>
      </c>
      <c r="AE9941">
        <v>0</v>
      </c>
      <c r="AF9941">
        <v>0</v>
      </c>
      <c r="AG9941">
        <v>2</v>
      </c>
      <c r="AH9941">
        <v>0</v>
      </c>
      <c r="AI9941">
        <v>0</v>
      </c>
      <c r="AJ9941">
        <v>0</v>
      </c>
      <c r="AK9941">
        <v>0</v>
      </c>
      <c r="AL9941">
        <v>2</v>
      </c>
      <c r="AM9941">
        <v>0</v>
      </c>
      <c r="AN9941">
        <v>0</v>
      </c>
      <c r="AO9941">
        <v>2</v>
      </c>
      <c r="AP9941">
        <v>0</v>
      </c>
      <c r="AQ9941">
        <v>0</v>
      </c>
      <c r="AR9941">
        <v>0</v>
      </c>
      <c r="AS9941">
        <v>0</v>
      </c>
      <c r="AT9941">
        <v>1</v>
      </c>
      <c r="AU9941">
        <v>0</v>
      </c>
      <c r="AV9941">
        <v>0</v>
      </c>
      <c r="AW9941">
        <v>1</v>
      </c>
      <c r="AX9941">
        <v>0</v>
      </c>
      <c r="AY9941">
        <v>0</v>
      </c>
      <c r="AZ9941">
        <v>0</v>
      </c>
      <c r="BA9941">
        <v>0</v>
      </c>
      <c r="BB9941">
        <v>1</v>
      </c>
      <c r="BC9941">
        <v>0</v>
      </c>
      <c r="BD9941">
        <v>0</v>
      </c>
      <c r="BE9941">
        <v>1</v>
      </c>
      <c r="BF9941">
        <v>0</v>
      </c>
      <c r="BG9941">
        <v>0</v>
      </c>
      <c r="BH9941">
        <v>0</v>
      </c>
      <c r="BI9941">
        <v>0</v>
      </c>
      <c r="BJ9941">
        <v>1</v>
      </c>
      <c r="BK9941">
        <v>0</v>
      </c>
      <c r="BL9941">
        <v>0</v>
      </c>
      <c r="BM9941">
        <v>1</v>
      </c>
      <c r="BN9941">
        <v>0</v>
      </c>
      <c r="BO9941">
        <v>0</v>
      </c>
      <c r="BP9941">
        <v>0</v>
      </c>
      <c r="BQ9941">
        <v>0</v>
      </c>
      <c r="BR9941">
        <v>1</v>
      </c>
      <c r="BS9941">
        <v>0</v>
      </c>
      <c r="BT9941">
        <v>0</v>
      </c>
      <c r="BU9941">
        <v>1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1</v>
      </c>
      <c r="CI9941">
        <v>0</v>
      </c>
      <c r="CJ9941">
        <v>0</v>
      </c>
      <c r="CK9941">
        <v>1</v>
      </c>
      <c r="CL9941">
        <v>0</v>
      </c>
      <c r="CM9941">
        <v>0</v>
      </c>
      <c r="CN9941">
        <v>0</v>
      </c>
      <c r="CO9941">
        <v>0</v>
      </c>
      <c r="CP9941">
        <v>1</v>
      </c>
      <c r="CQ9941">
        <v>0</v>
      </c>
      <c r="CR9941">
        <v>0</v>
      </c>
      <c r="CS9941">
        <v>1</v>
      </c>
      <c r="CT9941">
        <v>0</v>
      </c>
      <c r="CU9941">
        <v>0</v>
      </c>
      <c r="CV9941">
        <v>0</v>
      </c>
      <c r="CW9941">
        <v>0</v>
      </c>
      <c r="CX9941">
        <v>0</v>
      </c>
      <c r="CY9941">
        <v>0</v>
      </c>
      <c r="CZ9941">
        <v>0</v>
      </c>
      <c r="DA9941">
        <v>0</v>
      </c>
      <c r="DB9941">
        <v>0</v>
      </c>
      <c r="DC9941">
        <v>0</v>
      </c>
      <c r="DD9941">
        <v>0</v>
      </c>
      <c r="DE9941">
        <v>0</v>
      </c>
      <c r="DF9941">
        <v>1</v>
      </c>
      <c r="DG9941">
        <v>0</v>
      </c>
      <c r="DH9941">
        <v>0</v>
      </c>
      <c r="DI9941">
        <v>1</v>
      </c>
      <c r="DJ9941">
        <v>0</v>
      </c>
      <c r="DK9941">
        <v>0</v>
      </c>
      <c r="DL9941">
        <v>0</v>
      </c>
      <c r="DM9941">
        <v>0</v>
      </c>
      <c r="DN9941">
        <v>2</v>
      </c>
      <c r="DO9941">
        <v>0</v>
      </c>
      <c r="DP9941">
        <v>0</v>
      </c>
      <c r="DQ9941">
        <v>2</v>
      </c>
      <c r="DR9941">
        <v>0</v>
      </c>
      <c r="DS9941">
        <v>0</v>
      </c>
      <c r="DT9941">
        <v>3</v>
      </c>
      <c r="DU9941">
        <v>12.453727000000001</v>
      </c>
      <c r="DV9941">
        <v>1</v>
      </c>
      <c r="DW9941">
        <v>0</v>
      </c>
      <c r="DX9941">
        <v>0</v>
      </c>
      <c r="DY9941" s="4">
        <v>46173</v>
      </c>
      <c r="DZ9941" s="3" t="s">
        <v>10276</v>
      </c>
      <c r="EA9941">
        <v>2</v>
      </c>
      <c r="EB9941">
        <v>0</v>
      </c>
      <c r="EC9941">
        <v>13</v>
      </c>
      <c r="ED9941">
        <v>0</v>
      </c>
      <c r="EE9941">
        <v>2</v>
      </c>
      <c r="EF9941">
        <v>13</v>
      </c>
      <c r="EG9941">
        <v>1.3</v>
      </c>
      <c r="EH9941">
        <v>1.54</v>
      </c>
      <c r="EI9941" s="3" t="s">
        <v>7</v>
      </c>
      <c r="EJ9941">
        <v>0</v>
      </c>
      <c r="EK9941">
        <v>0</v>
      </c>
    </row>
    <row r="9942" spans="1:141" x14ac:dyDescent="0.25">
      <c r="A9942" s="3" t="s">
        <v>13</v>
      </c>
      <c r="B9942" s="3" t="s">
        <v>14</v>
      </c>
      <c r="C9942" s="3" t="s">
        <v>13</v>
      </c>
      <c r="D9942" s="3" t="s">
        <v>14</v>
      </c>
      <c r="E9942" s="3" t="s">
        <v>1804</v>
      </c>
      <c r="F9942" s="3" t="s">
        <v>1805</v>
      </c>
      <c r="G9942" s="3" t="s">
        <v>1806</v>
      </c>
      <c r="H9942" s="3" t="s">
        <v>1807</v>
      </c>
      <c r="I9942" s="3" t="s">
        <v>320</v>
      </c>
      <c r="J9942" s="3" t="s">
        <v>321</v>
      </c>
      <c r="K9942" s="3" t="s">
        <v>1764</v>
      </c>
      <c r="L9942" s="3" t="s">
        <v>1765</v>
      </c>
      <c r="M9942" s="3" t="s">
        <v>674</v>
      </c>
      <c r="N9942" s="3" t="s">
        <v>1390</v>
      </c>
      <c r="O9942">
        <v>1</v>
      </c>
      <c r="P9942" s="3" t="s">
        <v>6502</v>
      </c>
      <c r="Q9942" s="3" t="s">
        <v>6502</v>
      </c>
      <c r="R9942" s="3" t="s">
        <v>6502</v>
      </c>
      <c r="S9942" s="3" t="s">
        <v>1057</v>
      </c>
      <c r="T9942" s="3" t="s">
        <v>3922</v>
      </c>
      <c r="U9942" s="3" t="s">
        <v>675</v>
      </c>
      <c r="V9942" s="3" t="s">
        <v>676</v>
      </c>
      <c r="W9942" s="3" t="s">
        <v>676</v>
      </c>
      <c r="X9942" s="3" t="s">
        <v>8195</v>
      </c>
      <c r="Y9942" s="3" t="s">
        <v>679</v>
      </c>
      <c r="Z9942" s="3" t="s">
        <v>6723</v>
      </c>
      <c r="AA9942" s="3" t="s">
        <v>680</v>
      </c>
      <c r="AB9942">
        <v>0</v>
      </c>
      <c r="AC9942">
        <v>0</v>
      </c>
      <c r="AD9942">
        <v>9</v>
      </c>
      <c r="AE9942">
        <v>0</v>
      </c>
      <c r="AF9942">
        <v>0</v>
      </c>
      <c r="AG9942">
        <v>9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5</v>
      </c>
      <c r="AU9942">
        <v>0</v>
      </c>
      <c r="AV9942">
        <v>0</v>
      </c>
      <c r="AW9942">
        <v>5</v>
      </c>
      <c r="AX9942">
        <v>0</v>
      </c>
      <c r="AY9942">
        <v>0</v>
      </c>
      <c r="AZ9942">
        <v>0</v>
      </c>
      <c r="BA9942">
        <v>0</v>
      </c>
      <c r="BB9942">
        <v>4</v>
      </c>
      <c r="BC9942">
        <v>0</v>
      </c>
      <c r="BD9942">
        <v>0</v>
      </c>
      <c r="BE9942">
        <v>4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4</v>
      </c>
      <c r="CA9942">
        <v>0</v>
      </c>
      <c r="CB9942">
        <v>0</v>
      </c>
      <c r="CC9942">
        <v>4</v>
      </c>
      <c r="CD9942">
        <v>0</v>
      </c>
      <c r="CE9942">
        <v>0</v>
      </c>
      <c r="CF9942">
        <v>0</v>
      </c>
      <c r="CG9942">
        <v>0</v>
      </c>
      <c r="CH9942">
        <v>10</v>
      </c>
      <c r="CI9942">
        <v>0</v>
      </c>
      <c r="CJ9942">
        <v>0</v>
      </c>
      <c r="CK9942">
        <v>10</v>
      </c>
      <c r="CL9942">
        <v>0</v>
      </c>
      <c r="CM9942">
        <v>0</v>
      </c>
      <c r="CN9942">
        <v>0</v>
      </c>
      <c r="CO9942">
        <v>0</v>
      </c>
      <c r="CP9942">
        <v>8</v>
      </c>
      <c r="CQ9942">
        <v>0</v>
      </c>
      <c r="CR9942">
        <v>0</v>
      </c>
      <c r="CS9942">
        <v>8</v>
      </c>
      <c r="CT9942">
        <v>0</v>
      </c>
      <c r="CU9942">
        <v>0</v>
      </c>
      <c r="CV9942">
        <v>0</v>
      </c>
      <c r="CW9942">
        <v>0</v>
      </c>
      <c r="CX9942">
        <v>0</v>
      </c>
      <c r="CY9942">
        <v>0</v>
      </c>
      <c r="CZ9942">
        <v>0</v>
      </c>
      <c r="DA9942">
        <v>0</v>
      </c>
      <c r="DB9942">
        <v>0</v>
      </c>
      <c r="DC9942">
        <v>0</v>
      </c>
      <c r="DD9942">
        <v>0</v>
      </c>
      <c r="DE9942">
        <v>0</v>
      </c>
      <c r="DF9942">
        <v>8</v>
      </c>
      <c r="DG9942">
        <v>0</v>
      </c>
      <c r="DH9942">
        <v>0</v>
      </c>
      <c r="DI9942">
        <v>8</v>
      </c>
      <c r="DJ9942">
        <v>0</v>
      </c>
      <c r="DK9942">
        <v>0</v>
      </c>
      <c r="DL9942">
        <v>0</v>
      </c>
      <c r="DM9942">
        <v>0</v>
      </c>
      <c r="DN9942">
        <v>8</v>
      </c>
      <c r="DO9942">
        <v>0</v>
      </c>
      <c r="DP9942">
        <v>0</v>
      </c>
      <c r="DQ9942">
        <v>8</v>
      </c>
      <c r="DR9942">
        <v>0</v>
      </c>
      <c r="DS9942">
        <v>0</v>
      </c>
      <c r="DT9942">
        <v>10</v>
      </c>
      <c r="DU9942">
        <v>1.7906249999999999</v>
      </c>
      <c r="DV9942">
        <v>3</v>
      </c>
      <c r="DW9942">
        <v>0</v>
      </c>
      <c r="DX9942">
        <v>0</v>
      </c>
      <c r="DY9942" s="4">
        <v>46203</v>
      </c>
      <c r="DZ9942" s="3" t="s">
        <v>10276</v>
      </c>
      <c r="EA9942">
        <v>5</v>
      </c>
      <c r="EB9942">
        <v>0</v>
      </c>
      <c r="EC9942">
        <v>56</v>
      </c>
      <c r="ED9942">
        <v>0</v>
      </c>
      <c r="EE9942">
        <v>5</v>
      </c>
      <c r="EF9942">
        <v>56</v>
      </c>
      <c r="EG9942">
        <v>7</v>
      </c>
      <c r="EH9942">
        <v>0.71</v>
      </c>
      <c r="EI9942" s="3" t="s">
        <v>7</v>
      </c>
      <c r="EJ9942">
        <v>0</v>
      </c>
      <c r="EK9942">
        <v>0</v>
      </c>
    </row>
    <row r="9943" spans="1:141" x14ac:dyDescent="0.25">
      <c r="A9943" s="3" t="s">
        <v>13</v>
      </c>
      <c r="B9943" s="3" t="s">
        <v>14</v>
      </c>
      <c r="C9943" s="3" t="s">
        <v>13</v>
      </c>
      <c r="D9943" s="3" t="s">
        <v>14</v>
      </c>
      <c r="E9943" s="3" t="s">
        <v>1613</v>
      </c>
      <c r="F9943" s="3" t="s">
        <v>1614</v>
      </c>
      <c r="G9943" s="3" t="s">
        <v>1615</v>
      </c>
      <c r="H9943" s="3" t="s">
        <v>1616</v>
      </c>
      <c r="I9943" s="3" t="s">
        <v>144</v>
      </c>
      <c r="J9943" s="3" t="s">
        <v>145</v>
      </c>
      <c r="K9943" s="3" t="s">
        <v>1617</v>
      </c>
      <c r="L9943" s="3" t="s">
        <v>1730</v>
      </c>
      <c r="M9943" s="3" t="s">
        <v>674</v>
      </c>
      <c r="N9943" s="3" t="s">
        <v>1390</v>
      </c>
      <c r="O9943">
        <v>4</v>
      </c>
      <c r="P9943" s="3" t="s">
        <v>6502</v>
      </c>
      <c r="Q9943" s="3" t="s">
        <v>6502</v>
      </c>
      <c r="R9943" s="3" t="s">
        <v>6502</v>
      </c>
      <c r="S9943" s="3" t="s">
        <v>2523</v>
      </c>
      <c r="T9943" s="3" t="s">
        <v>4457</v>
      </c>
      <c r="U9943" s="3" t="s">
        <v>795</v>
      </c>
      <c r="V9943" s="3" t="s">
        <v>932</v>
      </c>
      <c r="W9943" s="3" t="s">
        <v>933</v>
      </c>
      <c r="X9943" s="3" t="s">
        <v>933</v>
      </c>
      <c r="Y9943" s="3" t="s">
        <v>711</v>
      </c>
      <c r="Z9943" s="3" t="s">
        <v>702</v>
      </c>
      <c r="AA9943" s="3" t="s">
        <v>68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22</v>
      </c>
      <c r="CH9943">
        <v>0</v>
      </c>
      <c r="CI9943">
        <v>0</v>
      </c>
      <c r="CJ9943">
        <v>0</v>
      </c>
      <c r="CK9943">
        <v>22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  <c r="CR9943">
        <v>0</v>
      </c>
      <c r="CS9943">
        <v>0</v>
      </c>
      <c r="CT9943">
        <v>0</v>
      </c>
      <c r="CU9943">
        <v>0</v>
      </c>
      <c r="CV9943">
        <v>0</v>
      </c>
      <c r="CW9943">
        <v>0</v>
      </c>
      <c r="CX9943">
        <v>0</v>
      </c>
      <c r="CY9943">
        <v>0</v>
      </c>
      <c r="CZ9943">
        <v>0</v>
      </c>
      <c r="DA9943">
        <v>0</v>
      </c>
      <c r="DB9943">
        <v>0</v>
      </c>
      <c r="DC9943">
        <v>0</v>
      </c>
      <c r="DD9943">
        <v>0</v>
      </c>
      <c r="DE9943">
        <v>10</v>
      </c>
      <c r="DF9943">
        <v>0</v>
      </c>
      <c r="DG9943">
        <v>0</v>
      </c>
      <c r="DH9943">
        <v>0</v>
      </c>
      <c r="DI9943">
        <v>10</v>
      </c>
      <c r="DJ9943">
        <v>0</v>
      </c>
      <c r="DK9943">
        <v>0</v>
      </c>
      <c r="DL9943">
        <v>0</v>
      </c>
      <c r="DM9943">
        <v>0</v>
      </c>
      <c r="DN9943">
        <v>0</v>
      </c>
      <c r="DO9943">
        <v>0</v>
      </c>
      <c r="DP9943">
        <v>0</v>
      </c>
      <c r="DQ9943">
        <v>0</v>
      </c>
      <c r="DR9943">
        <v>0</v>
      </c>
      <c r="DS9943">
        <v>0</v>
      </c>
      <c r="DT9943">
        <v>20</v>
      </c>
      <c r="DU9943">
        <v>3.125</v>
      </c>
      <c r="DV9943">
        <v>0</v>
      </c>
      <c r="DW9943">
        <v>0</v>
      </c>
      <c r="DX9943">
        <v>0</v>
      </c>
      <c r="DY9943" s="4">
        <v>47695</v>
      </c>
      <c r="DZ9943" s="3" t="s">
        <v>10276</v>
      </c>
      <c r="EA9943">
        <v>20</v>
      </c>
      <c r="EB9943">
        <v>0</v>
      </c>
      <c r="EC9943">
        <v>32</v>
      </c>
      <c r="ED9943">
        <v>0</v>
      </c>
      <c r="EE9943">
        <v>20</v>
      </c>
      <c r="EF9943">
        <v>32</v>
      </c>
      <c r="EG9943">
        <v>16</v>
      </c>
      <c r="EH9943">
        <v>1.25</v>
      </c>
      <c r="EI9943" s="3" t="s">
        <v>7</v>
      </c>
      <c r="EJ9943">
        <v>0</v>
      </c>
      <c r="EK9943">
        <v>0</v>
      </c>
    </row>
    <row r="9944" spans="1:141" x14ac:dyDescent="0.25">
      <c r="A9944" s="3" t="s">
        <v>13</v>
      </c>
      <c r="B9944" s="3" t="s">
        <v>14</v>
      </c>
      <c r="C9944" s="3" t="s">
        <v>13</v>
      </c>
      <c r="D9944" s="3" t="s">
        <v>14</v>
      </c>
      <c r="E9944" s="3" t="s">
        <v>1804</v>
      </c>
      <c r="F9944" s="3" t="s">
        <v>1805</v>
      </c>
      <c r="G9944" s="3" t="s">
        <v>1806</v>
      </c>
      <c r="H9944" s="3" t="s">
        <v>1807</v>
      </c>
      <c r="I9944" s="3" t="s">
        <v>473</v>
      </c>
      <c r="J9944" s="3" t="s">
        <v>474</v>
      </c>
      <c r="K9944" s="3" t="s">
        <v>1764</v>
      </c>
      <c r="L9944" s="3" t="s">
        <v>1841</v>
      </c>
      <c r="M9944" s="3" t="s">
        <v>674</v>
      </c>
      <c r="N9944" s="3" t="s">
        <v>1390</v>
      </c>
      <c r="O9944">
        <v>1</v>
      </c>
      <c r="P9944" s="3" t="s">
        <v>6502</v>
      </c>
      <c r="Q9944" s="3" t="s">
        <v>6502</v>
      </c>
      <c r="R9944" s="3" t="s">
        <v>6502</v>
      </c>
      <c r="S9944" s="3" t="s">
        <v>412</v>
      </c>
      <c r="T9944" s="3" t="s">
        <v>3920</v>
      </c>
      <c r="U9944" s="3" t="s">
        <v>688</v>
      </c>
      <c r="V9944" s="3" t="s">
        <v>676</v>
      </c>
      <c r="W9944" s="3" t="s">
        <v>676</v>
      </c>
      <c r="X9944" s="3" t="s">
        <v>8195</v>
      </c>
      <c r="Y9944" s="3" t="s">
        <v>679</v>
      </c>
      <c r="Z9944" s="3" t="s">
        <v>702</v>
      </c>
      <c r="AA9944" s="3" t="s">
        <v>680</v>
      </c>
      <c r="AB9944">
        <v>0</v>
      </c>
      <c r="AC9944">
        <v>23</v>
      </c>
      <c r="AD9944">
        <v>0</v>
      </c>
      <c r="AE9944">
        <v>0</v>
      </c>
      <c r="AF9944">
        <v>0</v>
      </c>
      <c r="AG9944">
        <v>23</v>
      </c>
      <c r="AH9944">
        <v>0</v>
      </c>
      <c r="AI9944">
        <v>0</v>
      </c>
      <c r="AJ9944">
        <v>0</v>
      </c>
      <c r="AK9944">
        <v>6</v>
      </c>
      <c r="AL9944">
        <v>0</v>
      </c>
      <c r="AM9944">
        <v>0</v>
      </c>
      <c r="AN9944">
        <v>0</v>
      </c>
      <c r="AO9944">
        <v>6</v>
      </c>
      <c r="AP9944">
        <v>0</v>
      </c>
      <c r="AQ9944">
        <v>0</v>
      </c>
      <c r="AR9944">
        <v>0</v>
      </c>
      <c r="AS9944">
        <v>18</v>
      </c>
      <c r="AT9944">
        <v>0</v>
      </c>
      <c r="AU9944">
        <v>0</v>
      </c>
      <c r="AV9944">
        <v>0</v>
      </c>
      <c r="AW9944">
        <v>18</v>
      </c>
      <c r="AX9944">
        <v>0</v>
      </c>
      <c r="AY9944">
        <v>0</v>
      </c>
      <c r="AZ9944">
        <v>0</v>
      </c>
      <c r="BA9944">
        <v>10</v>
      </c>
      <c r="BB9944">
        <v>0</v>
      </c>
      <c r="BC9944">
        <v>0</v>
      </c>
      <c r="BD9944">
        <v>0</v>
      </c>
      <c r="BE9944">
        <v>10</v>
      </c>
      <c r="BF9944">
        <v>0</v>
      </c>
      <c r="BG9944">
        <v>0</v>
      </c>
      <c r="BH9944">
        <v>0</v>
      </c>
      <c r="BI9944">
        <v>11</v>
      </c>
      <c r="BJ9944">
        <v>0</v>
      </c>
      <c r="BK9944">
        <v>0</v>
      </c>
      <c r="BL9944">
        <v>0</v>
      </c>
      <c r="BM9944">
        <v>11</v>
      </c>
      <c r="BN9944">
        <v>0</v>
      </c>
      <c r="BO9944">
        <v>0</v>
      </c>
      <c r="BP9944">
        <v>0</v>
      </c>
      <c r="BQ9944">
        <v>8</v>
      </c>
      <c r="BR9944">
        <v>0</v>
      </c>
      <c r="BS9944">
        <v>0</v>
      </c>
      <c r="BT9944">
        <v>0</v>
      </c>
      <c r="BU9944">
        <v>8</v>
      </c>
      <c r="BV9944">
        <v>0</v>
      </c>
      <c r="BW9944">
        <v>0</v>
      </c>
      <c r="BX9944">
        <v>0</v>
      </c>
      <c r="BY9944">
        <v>20</v>
      </c>
      <c r="BZ9944">
        <v>0</v>
      </c>
      <c r="CA9944">
        <v>0</v>
      </c>
      <c r="CB9944">
        <v>0</v>
      </c>
      <c r="CC9944">
        <v>20</v>
      </c>
      <c r="CD9944">
        <v>0</v>
      </c>
      <c r="CE9944">
        <v>0</v>
      </c>
      <c r="CF9944">
        <v>0</v>
      </c>
      <c r="CG9944">
        <v>21</v>
      </c>
      <c r="CH9944">
        <v>0</v>
      </c>
      <c r="CI9944">
        <v>0</v>
      </c>
      <c r="CJ9944">
        <v>0</v>
      </c>
      <c r="CK9944">
        <v>21</v>
      </c>
      <c r="CL9944">
        <v>0</v>
      </c>
      <c r="CM9944">
        <v>0</v>
      </c>
      <c r="CN9944">
        <v>0</v>
      </c>
      <c r="CO9944">
        <v>14</v>
      </c>
      <c r="CP9944">
        <v>0</v>
      </c>
      <c r="CQ9944">
        <v>0</v>
      </c>
      <c r="CR9944">
        <v>0</v>
      </c>
      <c r="CS9944">
        <v>14</v>
      </c>
      <c r="CT9944">
        <v>0</v>
      </c>
      <c r="CU9944">
        <v>0</v>
      </c>
      <c r="CV9944">
        <v>0</v>
      </c>
      <c r="CW9944">
        <v>25</v>
      </c>
      <c r="CX9944">
        <v>0</v>
      </c>
      <c r="CY9944">
        <v>0</v>
      </c>
      <c r="CZ9944">
        <v>0</v>
      </c>
      <c r="DA9944">
        <v>25</v>
      </c>
      <c r="DB9944">
        <v>0</v>
      </c>
      <c r="DC9944">
        <v>0</v>
      </c>
      <c r="DD9944">
        <v>0</v>
      </c>
      <c r="DE9944">
        <v>13</v>
      </c>
      <c r="DF9944">
        <v>0</v>
      </c>
      <c r="DG9944">
        <v>0</v>
      </c>
      <c r="DH9944">
        <v>0</v>
      </c>
      <c r="DI9944">
        <v>13</v>
      </c>
      <c r="DJ9944">
        <v>0</v>
      </c>
      <c r="DK9944">
        <v>0</v>
      </c>
      <c r="DL9944">
        <v>0</v>
      </c>
      <c r="DM9944">
        <v>14</v>
      </c>
      <c r="DN9944">
        <v>0</v>
      </c>
      <c r="DO9944">
        <v>0</v>
      </c>
      <c r="DP9944">
        <v>0</v>
      </c>
      <c r="DQ9944">
        <v>14</v>
      </c>
      <c r="DR9944">
        <v>0</v>
      </c>
      <c r="DS9944">
        <v>0</v>
      </c>
      <c r="DT9944">
        <v>19</v>
      </c>
      <c r="DU9944">
        <v>11.527782</v>
      </c>
      <c r="DV9944">
        <v>0</v>
      </c>
      <c r="DW9944">
        <v>0</v>
      </c>
      <c r="DX9944">
        <v>0</v>
      </c>
      <c r="DY9944" s="4">
        <v>46538</v>
      </c>
      <c r="DZ9944" s="3" t="s">
        <v>10276</v>
      </c>
      <c r="EA9944">
        <v>5</v>
      </c>
      <c r="EB9944">
        <v>0</v>
      </c>
      <c r="EC9944">
        <v>183</v>
      </c>
      <c r="ED9944">
        <v>0</v>
      </c>
      <c r="EE9944">
        <v>5</v>
      </c>
      <c r="EF9944">
        <v>183</v>
      </c>
      <c r="EG9944">
        <v>15.25</v>
      </c>
      <c r="EH9944">
        <v>0.33</v>
      </c>
      <c r="EI9944" s="3" t="s">
        <v>7</v>
      </c>
      <c r="EJ9944">
        <v>0</v>
      </c>
      <c r="EK9944">
        <v>0</v>
      </c>
    </row>
    <row r="9945" spans="1:141" x14ac:dyDescent="0.25">
      <c r="A9945" s="3" t="s">
        <v>13</v>
      </c>
      <c r="B9945" s="3" t="s">
        <v>14</v>
      </c>
      <c r="C9945" s="3" t="s">
        <v>13</v>
      </c>
      <c r="D9945" s="3" t="s">
        <v>14</v>
      </c>
      <c r="E9945" s="3" t="s">
        <v>1961</v>
      </c>
      <c r="F9945" s="3" t="s">
        <v>1962</v>
      </c>
      <c r="G9945" s="3" t="s">
        <v>6241</v>
      </c>
      <c r="H9945" s="3" t="s">
        <v>6242</v>
      </c>
      <c r="I9945" s="3" t="s">
        <v>374</v>
      </c>
      <c r="J9945" s="3" t="s">
        <v>375</v>
      </c>
      <c r="K9945" s="3" t="s">
        <v>1764</v>
      </c>
      <c r="L9945" s="3" t="s">
        <v>1765</v>
      </c>
      <c r="M9945" s="3" t="s">
        <v>674</v>
      </c>
      <c r="N9945" s="3" t="s">
        <v>1390</v>
      </c>
      <c r="O9945">
        <v>1</v>
      </c>
      <c r="P9945" s="3" t="s">
        <v>6502</v>
      </c>
      <c r="Q9945" s="3" t="s">
        <v>6502</v>
      </c>
      <c r="R9945" s="3" t="s">
        <v>6502</v>
      </c>
      <c r="S9945" s="3" t="s">
        <v>1222</v>
      </c>
      <c r="T9945" s="3" t="s">
        <v>7739</v>
      </c>
      <c r="U9945" s="3" t="s">
        <v>686</v>
      </c>
      <c r="V9945" s="3" t="s">
        <v>676</v>
      </c>
      <c r="W9945" s="3" t="s">
        <v>8193</v>
      </c>
      <c r="X9945" s="3" t="s">
        <v>8194</v>
      </c>
      <c r="Y9945" s="3" t="s">
        <v>679</v>
      </c>
      <c r="Z9945" s="3" t="s">
        <v>6723</v>
      </c>
      <c r="AA9945" s="3" t="s">
        <v>68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2</v>
      </c>
      <c r="CA9945">
        <v>0</v>
      </c>
      <c r="CB9945">
        <v>0</v>
      </c>
      <c r="CC9945">
        <v>2</v>
      </c>
      <c r="CD9945">
        <v>0</v>
      </c>
      <c r="CE9945">
        <v>0</v>
      </c>
      <c r="CF9945">
        <v>0</v>
      </c>
      <c r="CG9945">
        <v>0</v>
      </c>
      <c r="CH9945">
        <v>1</v>
      </c>
      <c r="CI9945">
        <v>0</v>
      </c>
      <c r="CJ9945">
        <v>0</v>
      </c>
      <c r="CK9945">
        <v>1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  <c r="CR9945">
        <v>0</v>
      </c>
      <c r="CS9945">
        <v>0</v>
      </c>
      <c r="CT9945">
        <v>0</v>
      </c>
      <c r="CU9945">
        <v>0</v>
      </c>
      <c r="CV9945">
        <v>0</v>
      </c>
      <c r="CW9945">
        <v>0</v>
      </c>
      <c r="CX9945">
        <v>1</v>
      </c>
      <c r="CY9945">
        <v>0</v>
      </c>
      <c r="CZ9945">
        <v>0</v>
      </c>
      <c r="DA9945">
        <v>1</v>
      </c>
      <c r="DB9945">
        <v>0</v>
      </c>
      <c r="DC9945">
        <v>0</v>
      </c>
      <c r="DD9945">
        <v>0</v>
      </c>
      <c r="DE9945">
        <v>0</v>
      </c>
      <c r="DF9945">
        <v>1</v>
      </c>
      <c r="DG9945">
        <v>0</v>
      </c>
      <c r="DH9945">
        <v>0</v>
      </c>
      <c r="DI9945">
        <v>1</v>
      </c>
      <c r="DJ9945">
        <v>0</v>
      </c>
      <c r="DK9945">
        <v>0</v>
      </c>
      <c r="DL9945">
        <v>0</v>
      </c>
      <c r="DM9945">
        <v>0</v>
      </c>
      <c r="DN9945">
        <v>1</v>
      </c>
      <c r="DO9945">
        <v>0</v>
      </c>
      <c r="DP9945">
        <v>0</v>
      </c>
      <c r="DQ9945">
        <v>1</v>
      </c>
      <c r="DR9945">
        <v>0</v>
      </c>
      <c r="DS9945">
        <v>0</v>
      </c>
      <c r="DT9945">
        <v>3</v>
      </c>
      <c r="DU9945">
        <v>140.92318</v>
      </c>
      <c r="DV9945">
        <v>0</v>
      </c>
      <c r="DW9945">
        <v>0</v>
      </c>
      <c r="DX9945">
        <v>0</v>
      </c>
      <c r="DY9945" s="4">
        <v>46048</v>
      </c>
      <c r="DZ9945" s="3" t="s">
        <v>10276</v>
      </c>
      <c r="EA9945">
        <v>2</v>
      </c>
      <c r="EB9945">
        <v>0</v>
      </c>
      <c r="EC9945">
        <v>6</v>
      </c>
      <c r="ED9945">
        <v>0</v>
      </c>
      <c r="EE9945">
        <v>2</v>
      </c>
      <c r="EF9945">
        <v>6</v>
      </c>
      <c r="EG9945">
        <v>1.2</v>
      </c>
      <c r="EH9945">
        <v>1.67</v>
      </c>
      <c r="EI9945" s="3" t="s">
        <v>7</v>
      </c>
      <c r="EJ9945">
        <v>0</v>
      </c>
      <c r="EK9945">
        <v>0</v>
      </c>
    </row>
    <row r="9946" spans="1:141" x14ac:dyDescent="0.25">
      <c r="A9946" s="3" t="s">
        <v>13</v>
      </c>
      <c r="B9946" s="3" t="s">
        <v>14</v>
      </c>
      <c r="C9946" s="3" t="s">
        <v>13</v>
      </c>
      <c r="D9946" s="3" t="s">
        <v>14</v>
      </c>
      <c r="E9946" s="3" t="s">
        <v>1811</v>
      </c>
      <c r="F9946" s="3" t="s">
        <v>1812</v>
      </c>
      <c r="G9946" s="3" t="s">
        <v>1813</v>
      </c>
      <c r="H9946" s="3" t="s">
        <v>1814</v>
      </c>
      <c r="I9946" s="3" t="s">
        <v>61</v>
      </c>
      <c r="J9946" s="3" t="s">
        <v>62</v>
      </c>
      <c r="K9946" s="3" t="s">
        <v>1617</v>
      </c>
      <c r="L9946" s="3" t="s">
        <v>1618</v>
      </c>
      <c r="M9946" s="3" t="s">
        <v>674</v>
      </c>
      <c r="N9946" s="3" t="s">
        <v>1390</v>
      </c>
      <c r="O9946">
        <v>4</v>
      </c>
      <c r="P9946" s="3" t="s">
        <v>6502</v>
      </c>
      <c r="Q9946" s="3" t="s">
        <v>6502</v>
      </c>
      <c r="R9946" s="3" t="s">
        <v>6502</v>
      </c>
      <c r="S9946" s="3" t="s">
        <v>8778</v>
      </c>
      <c r="T9946" s="3" t="s">
        <v>8779</v>
      </c>
      <c r="U9946" s="3" t="s">
        <v>686</v>
      </c>
      <c r="V9946" s="3" t="s">
        <v>676</v>
      </c>
      <c r="W9946" s="3" t="s">
        <v>8193</v>
      </c>
      <c r="X9946" s="3" t="s">
        <v>8194</v>
      </c>
      <c r="Y9946" s="3" t="s">
        <v>679</v>
      </c>
      <c r="Z9946" s="3" t="s">
        <v>6723</v>
      </c>
      <c r="AA9946" s="3" t="s">
        <v>680</v>
      </c>
      <c r="AB9946">
        <v>0</v>
      </c>
      <c r="AC9946">
        <v>0</v>
      </c>
      <c r="AD9946">
        <v>2</v>
      </c>
      <c r="AE9946">
        <v>0</v>
      </c>
      <c r="AF9946">
        <v>0</v>
      </c>
      <c r="AG9946">
        <v>2</v>
      </c>
      <c r="AH9946">
        <v>0</v>
      </c>
      <c r="AI9946">
        <v>0</v>
      </c>
      <c r="AJ9946">
        <v>0</v>
      </c>
      <c r="AK9946">
        <v>0</v>
      </c>
      <c r="AL9946">
        <v>1</v>
      </c>
      <c r="AM9946">
        <v>0</v>
      </c>
      <c r="AN9946">
        <v>0</v>
      </c>
      <c r="AO9946">
        <v>1</v>
      </c>
      <c r="AP9946">
        <v>0</v>
      </c>
      <c r="AQ9946">
        <v>0</v>
      </c>
      <c r="AR9946">
        <v>0</v>
      </c>
      <c r="AS9946">
        <v>0</v>
      </c>
      <c r="AT9946">
        <v>3</v>
      </c>
      <c r="AU9946">
        <v>0</v>
      </c>
      <c r="AV9946">
        <v>0</v>
      </c>
      <c r="AW9946">
        <v>3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18</v>
      </c>
      <c r="BK9946">
        <v>0</v>
      </c>
      <c r="BL9946">
        <v>0</v>
      </c>
      <c r="BM9946">
        <v>18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4</v>
      </c>
      <c r="CI9946">
        <v>0</v>
      </c>
      <c r="CJ9946">
        <v>0</v>
      </c>
      <c r="CK9946">
        <v>4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  <c r="CR9946">
        <v>0</v>
      </c>
      <c r="CS9946">
        <v>0</v>
      </c>
      <c r="CT9946">
        <v>0</v>
      </c>
      <c r="CU9946">
        <v>0</v>
      </c>
      <c r="CV9946">
        <v>0</v>
      </c>
      <c r="CW9946">
        <v>0</v>
      </c>
      <c r="CX9946">
        <v>0</v>
      </c>
      <c r="CY9946">
        <v>0</v>
      </c>
      <c r="CZ9946">
        <v>0</v>
      </c>
      <c r="DA9946">
        <v>0</v>
      </c>
      <c r="DB9946">
        <v>0</v>
      </c>
      <c r="DC9946">
        <v>0</v>
      </c>
      <c r="DD9946">
        <v>0</v>
      </c>
      <c r="DE9946">
        <v>0</v>
      </c>
      <c r="DF9946">
        <v>0</v>
      </c>
      <c r="DG9946">
        <v>0</v>
      </c>
      <c r="DH9946">
        <v>0</v>
      </c>
      <c r="DI9946">
        <v>0</v>
      </c>
      <c r="DJ9946">
        <v>0</v>
      </c>
      <c r="DK9946">
        <v>0</v>
      </c>
      <c r="DL9946">
        <v>0</v>
      </c>
      <c r="DM9946">
        <v>0</v>
      </c>
      <c r="DN9946">
        <v>0</v>
      </c>
      <c r="DO9946">
        <v>0</v>
      </c>
      <c r="DP9946">
        <v>0</v>
      </c>
      <c r="DQ9946">
        <v>0</v>
      </c>
      <c r="DR9946">
        <v>0</v>
      </c>
      <c r="DS9946">
        <v>0</v>
      </c>
      <c r="DT9946">
        <v>2</v>
      </c>
      <c r="DU9946">
        <v>50.357635999999999</v>
      </c>
      <c r="DV9946">
        <v>3</v>
      </c>
      <c r="DW9946">
        <v>0</v>
      </c>
      <c r="DX9946">
        <v>0</v>
      </c>
      <c r="DY9946" s="4">
        <v>46325</v>
      </c>
      <c r="DZ9946" s="3" t="s">
        <v>10276</v>
      </c>
      <c r="EA9946">
        <v>5</v>
      </c>
      <c r="EB9946">
        <v>0</v>
      </c>
      <c r="EC9946">
        <v>28</v>
      </c>
      <c r="ED9946">
        <v>0</v>
      </c>
      <c r="EE9946">
        <v>5</v>
      </c>
      <c r="EF9946">
        <v>28</v>
      </c>
      <c r="EG9946">
        <v>5.6</v>
      </c>
      <c r="EH9946">
        <v>0.89</v>
      </c>
      <c r="EI9946" s="3" t="s">
        <v>7</v>
      </c>
      <c r="EJ9946">
        <v>0</v>
      </c>
      <c r="EK9946">
        <v>0</v>
      </c>
    </row>
    <row r="9947" spans="1:141" x14ac:dyDescent="0.25">
      <c r="A9947" s="3" t="s">
        <v>13</v>
      </c>
      <c r="B9947" s="3" t="s">
        <v>14</v>
      </c>
      <c r="C9947" s="3" t="s">
        <v>13</v>
      </c>
      <c r="D9947" s="3" t="s">
        <v>14</v>
      </c>
      <c r="E9947" s="3" t="s">
        <v>1613</v>
      </c>
      <c r="F9947" s="3" t="s">
        <v>1614</v>
      </c>
      <c r="G9947" s="3" t="s">
        <v>1615</v>
      </c>
      <c r="H9947" s="3" t="s">
        <v>1616</v>
      </c>
      <c r="I9947" s="3" t="s">
        <v>133</v>
      </c>
      <c r="J9947" s="3" t="s">
        <v>134</v>
      </c>
      <c r="K9947" s="3" t="s">
        <v>1617</v>
      </c>
      <c r="L9947" s="3" t="s">
        <v>1618</v>
      </c>
      <c r="M9947" s="3" t="s">
        <v>674</v>
      </c>
      <c r="N9947" s="3" t="s">
        <v>1390</v>
      </c>
      <c r="O9947">
        <v>3</v>
      </c>
      <c r="P9947" s="3" t="s">
        <v>6502</v>
      </c>
      <c r="Q9947" s="3" t="s">
        <v>6502</v>
      </c>
      <c r="R9947" s="3" t="s">
        <v>6502</v>
      </c>
      <c r="S9947" s="3" t="s">
        <v>2044</v>
      </c>
      <c r="T9947" s="3" t="s">
        <v>4567</v>
      </c>
      <c r="U9947" s="3" t="s">
        <v>953</v>
      </c>
      <c r="V9947" s="3" t="s">
        <v>932</v>
      </c>
      <c r="W9947" s="3" t="s">
        <v>938</v>
      </c>
      <c r="X9947" s="3" t="s">
        <v>939</v>
      </c>
      <c r="Y9947" s="3" t="s">
        <v>711</v>
      </c>
      <c r="Z9947" s="3" t="s">
        <v>702</v>
      </c>
      <c r="AA9947" s="3" t="s">
        <v>68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1</v>
      </c>
      <c r="AT9947">
        <v>0</v>
      </c>
      <c r="AU9947">
        <v>0</v>
      </c>
      <c r="AV9947">
        <v>0</v>
      </c>
      <c r="AW9947">
        <v>1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1</v>
      </c>
      <c r="BR9947">
        <v>0</v>
      </c>
      <c r="BS9947">
        <v>0</v>
      </c>
      <c r="BT9947">
        <v>0</v>
      </c>
      <c r="BU9947">
        <v>1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1</v>
      </c>
      <c r="CH9947">
        <v>0</v>
      </c>
      <c r="CI9947">
        <v>0</v>
      </c>
      <c r="CJ9947">
        <v>0</v>
      </c>
      <c r="CK9947">
        <v>1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  <c r="CR9947">
        <v>0</v>
      </c>
      <c r="CS9947">
        <v>0</v>
      </c>
      <c r="CT9947">
        <v>0</v>
      </c>
      <c r="CU9947">
        <v>0</v>
      </c>
      <c r="CV9947">
        <v>0</v>
      </c>
      <c r="CW9947">
        <v>2</v>
      </c>
      <c r="CX9947">
        <v>0</v>
      </c>
      <c r="CY9947">
        <v>0</v>
      </c>
      <c r="CZ9947">
        <v>0</v>
      </c>
      <c r="DA9947">
        <v>2</v>
      </c>
      <c r="DB9947">
        <v>0</v>
      </c>
      <c r="DC9947">
        <v>0</v>
      </c>
      <c r="DD9947">
        <v>0</v>
      </c>
      <c r="DE9947">
        <v>0</v>
      </c>
      <c r="DF9947">
        <v>0</v>
      </c>
      <c r="DG9947">
        <v>0</v>
      </c>
      <c r="DH9947">
        <v>0</v>
      </c>
      <c r="DI9947">
        <v>0</v>
      </c>
      <c r="DJ9947">
        <v>0</v>
      </c>
      <c r="DK9947">
        <v>0</v>
      </c>
      <c r="DL9947">
        <v>0</v>
      </c>
      <c r="DM9947">
        <v>0</v>
      </c>
      <c r="DN9947">
        <v>0</v>
      </c>
      <c r="DO9947">
        <v>0</v>
      </c>
      <c r="DP9947">
        <v>0</v>
      </c>
      <c r="DQ9947">
        <v>0</v>
      </c>
      <c r="DR9947">
        <v>0</v>
      </c>
      <c r="DS9947">
        <v>0</v>
      </c>
      <c r="DT9947">
        <v>1</v>
      </c>
      <c r="DU9947">
        <v>300</v>
      </c>
      <c r="DV9947">
        <v>0</v>
      </c>
      <c r="DW9947">
        <v>0</v>
      </c>
      <c r="DX9947">
        <v>0</v>
      </c>
      <c r="DY9947" s="4">
        <v>46052</v>
      </c>
      <c r="DZ9947" s="3" t="s">
        <v>10276</v>
      </c>
      <c r="EA9947">
        <v>1</v>
      </c>
      <c r="EB9947">
        <v>0</v>
      </c>
      <c r="EC9947">
        <v>5</v>
      </c>
      <c r="ED9947">
        <v>0</v>
      </c>
      <c r="EE9947">
        <v>1</v>
      </c>
      <c r="EF9947">
        <v>5</v>
      </c>
      <c r="EG9947">
        <v>1.25</v>
      </c>
      <c r="EH9947">
        <v>0.8</v>
      </c>
      <c r="EI9947" s="3" t="s">
        <v>7</v>
      </c>
      <c r="EJ9947">
        <v>0</v>
      </c>
      <c r="EK9947">
        <v>0</v>
      </c>
    </row>
    <row r="9948" spans="1:141" x14ac:dyDescent="0.25">
      <c r="A9948" s="3" t="s">
        <v>13</v>
      </c>
      <c r="B9948" s="3" t="s">
        <v>14</v>
      </c>
      <c r="C9948" s="3" t="s">
        <v>13</v>
      </c>
      <c r="D9948" s="3" t="s">
        <v>14</v>
      </c>
      <c r="E9948" s="3" t="s">
        <v>1855</v>
      </c>
      <c r="F9948" s="3" t="s">
        <v>1856</v>
      </c>
      <c r="G9948" s="3" t="s">
        <v>1857</v>
      </c>
      <c r="H9948" s="3" t="s">
        <v>1858</v>
      </c>
      <c r="I9948" s="3" t="s">
        <v>63</v>
      </c>
      <c r="J9948" s="3" t="s">
        <v>64</v>
      </c>
      <c r="K9948" s="3" t="s">
        <v>1617</v>
      </c>
      <c r="L9948" s="3" t="s">
        <v>1618</v>
      </c>
      <c r="M9948" s="3" t="s">
        <v>674</v>
      </c>
      <c r="N9948" s="3" t="s">
        <v>1390</v>
      </c>
      <c r="O9948">
        <v>3</v>
      </c>
      <c r="P9948" s="3" t="s">
        <v>6502</v>
      </c>
      <c r="Q9948" s="3" t="s">
        <v>6502</v>
      </c>
      <c r="R9948" s="3" t="s">
        <v>6502</v>
      </c>
      <c r="S9948" s="3" t="s">
        <v>971</v>
      </c>
      <c r="T9948" s="3" t="s">
        <v>3788</v>
      </c>
      <c r="U9948" s="3" t="s">
        <v>795</v>
      </c>
      <c r="V9948" s="3" t="s">
        <v>932</v>
      </c>
      <c r="W9948" s="3" t="s">
        <v>933</v>
      </c>
      <c r="X9948" s="3" t="s">
        <v>933</v>
      </c>
      <c r="Y9948" s="3" t="s">
        <v>711</v>
      </c>
      <c r="Z9948" s="3" t="s">
        <v>6722</v>
      </c>
      <c r="AA9948" s="3" t="s">
        <v>68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25</v>
      </c>
      <c r="AU9948">
        <v>0</v>
      </c>
      <c r="AV9948">
        <v>0</v>
      </c>
      <c r="AW9948">
        <v>25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169</v>
      </c>
      <c r="CI9948">
        <v>0</v>
      </c>
      <c r="CJ9948">
        <v>0</v>
      </c>
      <c r="CK9948">
        <v>169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  <c r="CR9948">
        <v>0</v>
      </c>
      <c r="CS9948">
        <v>0</v>
      </c>
      <c r="CT9948">
        <v>0</v>
      </c>
      <c r="CU9948">
        <v>0</v>
      </c>
      <c r="CV9948">
        <v>0</v>
      </c>
      <c r="CW9948">
        <v>0</v>
      </c>
      <c r="CX9948">
        <v>0</v>
      </c>
      <c r="CY9948">
        <v>0</v>
      </c>
      <c r="CZ9948">
        <v>0</v>
      </c>
      <c r="DA9948">
        <v>0</v>
      </c>
      <c r="DB9948">
        <v>0</v>
      </c>
      <c r="DC9948">
        <v>0</v>
      </c>
      <c r="DD9948">
        <v>0</v>
      </c>
      <c r="DE9948">
        <v>0</v>
      </c>
      <c r="DF9948">
        <v>21</v>
      </c>
      <c r="DG9948">
        <v>0</v>
      </c>
      <c r="DH9948">
        <v>0</v>
      </c>
      <c r="DI9948">
        <v>21</v>
      </c>
      <c r="DJ9948">
        <v>0</v>
      </c>
      <c r="DK9948">
        <v>0</v>
      </c>
      <c r="DL9948">
        <v>0</v>
      </c>
      <c r="DM9948">
        <v>0</v>
      </c>
      <c r="DN9948">
        <v>0</v>
      </c>
      <c r="DO9948">
        <v>0</v>
      </c>
      <c r="DP9948">
        <v>0</v>
      </c>
      <c r="DQ9948">
        <v>0</v>
      </c>
      <c r="DR9948">
        <v>0</v>
      </c>
      <c r="DS9948">
        <v>0</v>
      </c>
      <c r="DT9948">
        <v>60</v>
      </c>
      <c r="DU9948">
        <v>0.63749999999999996</v>
      </c>
      <c r="DV9948">
        <v>0</v>
      </c>
      <c r="DW9948">
        <v>0</v>
      </c>
      <c r="DX9948">
        <v>0</v>
      </c>
      <c r="DY9948" s="4">
        <v>47513</v>
      </c>
      <c r="DZ9948" s="3" t="s">
        <v>10276</v>
      </c>
      <c r="EA9948">
        <v>60</v>
      </c>
      <c r="EB9948">
        <v>0</v>
      </c>
      <c r="EC9948">
        <v>215</v>
      </c>
      <c r="ED9948">
        <v>0</v>
      </c>
      <c r="EE9948">
        <v>60</v>
      </c>
      <c r="EF9948">
        <v>215</v>
      </c>
      <c r="EG9948">
        <v>71.666667000000004</v>
      </c>
      <c r="EH9948">
        <v>0.84</v>
      </c>
      <c r="EI9948" s="3" t="s">
        <v>7</v>
      </c>
      <c r="EJ9948">
        <v>0</v>
      </c>
      <c r="EK9948">
        <v>0</v>
      </c>
    </row>
    <row r="9949" spans="1:141" x14ac:dyDescent="0.25">
      <c r="A9949" s="3" t="s">
        <v>13</v>
      </c>
      <c r="B9949" s="3" t="s">
        <v>14</v>
      </c>
      <c r="C9949" s="3" t="s">
        <v>13</v>
      </c>
      <c r="D9949" s="3" t="s">
        <v>14</v>
      </c>
      <c r="E9949" s="3" t="s">
        <v>1613</v>
      </c>
      <c r="F9949" s="3" t="s">
        <v>1614</v>
      </c>
      <c r="G9949" s="3" t="s">
        <v>1615</v>
      </c>
      <c r="H9949" s="3" t="s">
        <v>1616</v>
      </c>
      <c r="I9949" s="3" t="s">
        <v>184</v>
      </c>
      <c r="J9949" s="3" t="s">
        <v>185</v>
      </c>
      <c r="K9949" s="3" t="s">
        <v>1387</v>
      </c>
      <c r="L9949" s="3" t="s">
        <v>1745</v>
      </c>
      <c r="M9949" s="3" t="s">
        <v>674</v>
      </c>
      <c r="N9949" s="3" t="s">
        <v>1390</v>
      </c>
      <c r="O9949">
        <v>4</v>
      </c>
      <c r="P9949" s="3" t="s">
        <v>6502</v>
      </c>
      <c r="Q9949" s="3" t="s">
        <v>6502</v>
      </c>
      <c r="R9949" s="3" t="s">
        <v>6502</v>
      </c>
      <c r="S9949" s="3" t="s">
        <v>837</v>
      </c>
      <c r="T9949" s="3" t="s">
        <v>3562</v>
      </c>
      <c r="U9949" s="3" t="s">
        <v>675</v>
      </c>
      <c r="V9949" s="3" t="s">
        <v>676</v>
      </c>
      <c r="W9949" s="3" t="s">
        <v>676</v>
      </c>
      <c r="X9949" s="3" t="s">
        <v>8195</v>
      </c>
      <c r="Y9949" s="3" t="s">
        <v>679</v>
      </c>
      <c r="Z9949" s="3" t="s">
        <v>6722</v>
      </c>
      <c r="AA9949" s="3" t="s">
        <v>68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125</v>
      </c>
      <c r="AM9949">
        <v>0</v>
      </c>
      <c r="AN9949">
        <v>0</v>
      </c>
      <c r="AO9949">
        <v>125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125</v>
      </c>
      <c r="BC9949">
        <v>0</v>
      </c>
      <c r="BD9949">
        <v>0</v>
      </c>
      <c r="BE9949">
        <v>125</v>
      </c>
      <c r="BF9949">
        <v>0</v>
      </c>
      <c r="BG9949">
        <v>0</v>
      </c>
      <c r="BH9949">
        <v>0</v>
      </c>
      <c r="BI9949">
        <v>0</v>
      </c>
      <c r="BJ9949">
        <v>50</v>
      </c>
      <c r="BK9949">
        <v>0</v>
      </c>
      <c r="BL9949">
        <v>0</v>
      </c>
      <c r="BM9949">
        <v>50</v>
      </c>
      <c r="BN9949">
        <v>0</v>
      </c>
      <c r="BO9949">
        <v>0</v>
      </c>
      <c r="BP9949">
        <v>0</v>
      </c>
      <c r="BQ9949">
        <v>0</v>
      </c>
      <c r="BR9949">
        <v>100</v>
      </c>
      <c r="BS9949">
        <v>0</v>
      </c>
      <c r="BT9949">
        <v>0</v>
      </c>
      <c r="BU9949">
        <v>10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210</v>
      </c>
      <c r="CI9949">
        <v>0</v>
      </c>
      <c r="CJ9949">
        <v>0</v>
      </c>
      <c r="CK9949">
        <v>21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  <c r="CR9949">
        <v>0</v>
      </c>
      <c r="CS9949">
        <v>0</v>
      </c>
      <c r="CT9949">
        <v>0</v>
      </c>
      <c r="CU9949">
        <v>0</v>
      </c>
      <c r="CV9949">
        <v>0</v>
      </c>
      <c r="CW9949">
        <v>0</v>
      </c>
      <c r="CX9949">
        <v>240</v>
      </c>
      <c r="CY9949">
        <v>0</v>
      </c>
      <c r="CZ9949">
        <v>0</v>
      </c>
      <c r="DA9949">
        <v>240</v>
      </c>
      <c r="DB9949">
        <v>0</v>
      </c>
      <c r="DC9949">
        <v>0</v>
      </c>
      <c r="DD9949">
        <v>0</v>
      </c>
      <c r="DE9949">
        <v>0</v>
      </c>
      <c r="DF9949">
        <v>120</v>
      </c>
      <c r="DG9949">
        <v>0</v>
      </c>
      <c r="DH9949">
        <v>0</v>
      </c>
      <c r="DI9949">
        <v>120</v>
      </c>
      <c r="DJ9949">
        <v>0</v>
      </c>
      <c r="DK9949">
        <v>0</v>
      </c>
      <c r="DL9949">
        <v>0</v>
      </c>
      <c r="DM9949">
        <v>0</v>
      </c>
      <c r="DN9949">
        <v>0</v>
      </c>
      <c r="DO9949">
        <v>0</v>
      </c>
      <c r="DP9949">
        <v>0</v>
      </c>
      <c r="DQ9949">
        <v>0</v>
      </c>
      <c r="DR9949">
        <v>0</v>
      </c>
      <c r="DS9949">
        <v>0</v>
      </c>
      <c r="DT9949">
        <v>0</v>
      </c>
      <c r="DU9949">
        <v>0.25</v>
      </c>
      <c r="DV9949">
        <v>150</v>
      </c>
      <c r="DW9949">
        <v>0</v>
      </c>
      <c r="DX9949">
        <v>0</v>
      </c>
      <c r="DY9949" s="4">
        <v>46660</v>
      </c>
      <c r="DZ9949" s="3" t="s">
        <v>10276</v>
      </c>
      <c r="EA9949">
        <v>150</v>
      </c>
      <c r="EB9949">
        <v>0</v>
      </c>
      <c r="EC9949">
        <v>970</v>
      </c>
      <c r="ED9949">
        <v>0</v>
      </c>
      <c r="EE9949">
        <v>150</v>
      </c>
      <c r="EF9949">
        <v>970</v>
      </c>
      <c r="EG9949">
        <v>138.57142899999999</v>
      </c>
      <c r="EH9949">
        <v>1.08</v>
      </c>
      <c r="EI9949" s="3" t="s">
        <v>7</v>
      </c>
      <c r="EJ9949">
        <v>0</v>
      </c>
      <c r="EK9949">
        <v>0</v>
      </c>
    </row>
    <row r="9950" spans="1:141" x14ac:dyDescent="0.25">
      <c r="A9950" s="3" t="s">
        <v>13</v>
      </c>
      <c r="B9950" s="3" t="s">
        <v>14</v>
      </c>
      <c r="C9950" s="3" t="s">
        <v>13</v>
      </c>
      <c r="D9950" s="3" t="s">
        <v>14</v>
      </c>
      <c r="E9950" s="3" t="s">
        <v>1895</v>
      </c>
      <c r="F9950" s="3" t="s">
        <v>1896</v>
      </c>
      <c r="G9950" s="3" t="s">
        <v>1897</v>
      </c>
      <c r="H9950" s="3" t="s">
        <v>1898</v>
      </c>
      <c r="I9950" s="3" t="s">
        <v>538</v>
      </c>
      <c r="J9950" s="3" t="s">
        <v>539</v>
      </c>
      <c r="K9950" s="3" t="s">
        <v>1764</v>
      </c>
      <c r="L9950" s="3" t="s">
        <v>1765</v>
      </c>
      <c r="M9950" s="3" t="s">
        <v>674</v>
      </c>
      <c r="N9950" s="3" t="s">
        <v>1390</v>
      </c>
      <c r="O9950">
        <v>1</v>
      </c>
      <c r="P9950" s="3" t="s">
        <v>6502</v>
      </c>
      <c r="Q9950" s="3" t="s">
        <v>6502</v>
      </c>
      <c r="R9950" s="3" t="s">
        <v>6502</v>
      </c>
      <c r="S9950" s="3" t="s">
        <v>919</v>
      </c>
      <c r="T9950" s="3" t="s">
        <v>3695</v>
      </c>
      <c r="U9950" s="3" t="s">
        <v>686</v>
      </c>
      <c r="V9950" s="3" t="s">
        <v>676</v>
      </c>
      <c r="W9950" s="3" t="s">
        <v>8193</v>
      </c>
      <c r="X9950" s="3" t="s">
        <v>8194</v>
      </c>
      <c r="Y9950" s="3" t="s">
        <v>679</v>
      </c>
      <c r="Z9950" s="3" t="s">
        <v>6723</v>
      </c>
      <c r="AA9950" s="3" t="s">
        <v>680</v>
      </c>
      <c r="AB9950">
        <v>0</v>
      </c>
      <c r="AC9950">
        <v>0</v>
      </c>
      <c r="AD9950">
        <v>4</v>
      </c>
      <c r="AE9950">
        <v>0</v>
      </c>
      <c r="AF9950">
        <v>0</v>
      </c>
      <c r="AG9950">
        <v>4</v>
      </c>
      <c r="AH9950">
        <v>0</v>
      </c>
      <c r="AI9950">
        <v>0</v>
      </c>
      <c r="AJ9950">
        <v>0</v>
      </c>
      <c r="AK9950">
        <v>0</v>
      </c>
      <c r="AL9950">
        <v>4</v>
      </c>
      <c r="AM9950">
        <v>0</v>
      </c>
      <c r="AN9950">
        <v>0</v>
      </c>
      <c r="AO9950">
        <v>4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  <c r="CR9950">
        <v>0</v>
      </c>
      <c r="CS9950">
        <v>0</v>
      </c>
      <c r="CT9950">
        <v>0</v>
      </c>
      <c r="CU9950">
        <v>0</v>
      </c>
      <c r="CV9950">
        <v>0</v>
      </c>
      <c r="CW9950">
        <v>0</v>
      </c>
      <c r="CX9950">
        <v>0</v>
      </c>
      <c r="CY9950">
        <v>0</v>
      </c>
      <c r="CZ9950">
        <v>0</v>
      </c>
      <c r="DA9950">
        <v>0</v>
      </c>
      <c r="DB9950">
        <v>0</v>
      </c>
      <c r="DC9950">
        <v>0</v>
      </c>
      <c r="DD9950">
        <v>0</v>
      </c>
      <c r="DE9950">
        <v>0</v>
      </c>
      <c r="DF9950">
        <v>0</v>
      </c>
      <c r="DG9950">
        <v>0</v>
      </c>
      <c r="DH9950">
        <v>0</v>
      </c>
      <c r="DI9950">
        <v>0</v>
      </c>
      <c r="DJ9950">
        <v>0</v>
      </c>
      <c r="DK9950">
        <v>0</v>
      </c>
      <c r="DL9950">
        <v>0</v>
      </c>
      <c r="DM9950">
        <v>0</v>
      </c>
      <c r="DN9950">
        <v>0</v>
      </c>
      <c r="DO9950">
        <v>0</v>
      </c>
      <c r="DP9950">
        <v>0</v>
      </c>
      <c r="DQ9950">
        <v>0</v>
      </c>
      <c r="DR9950">
        <v>0</v>
      </c>
      <c r="DS9950">
        <v>0</v>
      </c>
      <c r="DT9950">
        <v>3</v>
      </c>
      <c r="DU9950">
        <v>21.642057999999999</v>
      </c>
      <c r="DV9950">
        <v>0</v>
      </c>
      <c r="DW9950">
        <v>0</v>
      </c>
      <c r="DX9950">
        <v>0</v>
      </c>
      <c r="DY9950" s="4">
        <v>46387</v>
      </c>
      <c r="DZ9950" s="3" t="s">
        <v>10276</v>
      </c>
      <c r="EA9950">
        <v>3</v>
      </c>
      <c r="EB9950">
        <v>0</v>
      </c>
      <c r="EC9950">
        <v>8</v>
      </c>
      <c r="ED9950">
        <v>0</v>
      </c>
      <c r="EE9950">
        <v>3</v>
      </c>
      <c r="EF9950">
        <v>8</v>
      </c>
      <c r="EG9950">
        <v>4</v>
      </c>
      <c r="EH9950">
        <v>0.75</v>
      </c>
      <c r="EI9950" s="3" t="s">
        <v>7</v>
      </c>
      <c r="EJ9950">
        <v>0</v>
      </c>
      <c r="EK9950">
        <v>0</v>
      </c>
    </row>
    <row r="9951" spans="1:141" x14ac:dyDescent="0.25">
      <c r="A9951" s="3" t="s">
        <v>13</v>
      </c>
      <c r="B9951" s="3" t="s">
        <v>14</v>
      </c>
      <c r="C9951" s="3" t="s">
        <v>13</v>
      </c>
      <c r="D9951" s="3" t="s">
        <v>14</v>
      </c>
      <c r="E9951" s="3" t="s">
        <v>1895</v>
      </c>
      <c r="F9951" s="3" t="s">
        <v>1896</v>
      </c>
      <c r="G9951" s="3" t="s">
        <v>1897</v>
      </c>
      <c r="H9951" s="3" t="s">
        <v>1898</v>
      </c>
      <c r="I9951" s="3" t="s">
        <v>41</v>
      </c>
      <c r="J9951" s="3" t="s">
        <v>42</v>
      </c>
      <c r="K9951" s="3" t="s">
        <v>1617</v>
      </c>
      <c r="L9951" s="3" t="s">
        <v>1618</v>
      </c>
      <c r="M9951" s="3" t="s">
        <v>674</v>
      </c>
      <c r="N9951" s="3" t="s">
        <v>1390</v>
      </c>
      <c r="O9951">
        <v>1</v>
      </c>
      <c r="P9951" s="3" t="s">
        <v>6502</v>
      </c>
      <c r="Q9951" s="3" t="s">
        <v>6502</v>
      </c>
      <c r="R9951" s="3" t="s">
        <v>6502</v>
      </c>
      <c r="S9951" s="3" t="s">
        <v>760</v>
      </c>
      <c r="T9951" s="3" t="s">
        <v>4764</v>
      </c>
      <c r="U9951" s="3" t="s">
        <v>686</v>
      </c>
      <c r="V9951" s="3" t="s">
        <v>676</v>
      </c>
      <c r="W9951" s="3" t="s">
        <v>676</v>
      </c>
      <c r="X9951" s="3" t="s">
        <v>8195</v>
      </c>
      <c r="Y9951" s="3" t="s">
        <v>679</v>
      </c>
      <c r="Z9951" s="3" t="s">
        <v>702</v>
      </c>
      <c r="AA9951" s="3" t="s">
        <v>680</v>
      </c>
      <c r="AB9951">
        <v>0</v>
      </c>
      <c r="AC9951">
        <v>293</v>
      </c>
      <c r="AD9951">
        <v>0</v>
      </c>
      <c r="AE9951">
        <v>0</v>
      </c>
      <c r="AF9951">
        <v>0</v>
      </c>
      <c r="AG9951">
        <v>293</v>
      </c>
      <c r="AH9951">
        <v>0</v>
      </c>
      <c r="AI9951">
        <v>0</v>
      </c>
      <c r="AJ9951">
        <v>0</v>
      </c>
      <c r="AK9951">
        <v>234</v>
      </c>
      <c r="AL9951">
        <v>0</v>
      </c>
      <c r="AM9951">
        <v>0</v>
      </c>
      <c r="AN9951">
        <v>0</v>
      </c>
      <c r="AO9951">
        <v>234</v>
      </c>
      <c r="AP9951">
        <v>0</v>
      </c>
      <c r="AQ9951">
        <v>0</v>
      </c>
      <c r="AR9951">
        <v>0</v>
      </c>
      <c r="AS9951">
        <v>81</v>
      </c>
      <c r="AT9951">
        <v>0</v>
      </c>
      <c r="AU9951">
        <v>0</v>
      </c>
      <c r="AV9951">
        <v>0</v>
      </c>
      <c r="AW9951">
        <v>81</v>
      </c>
      <c r="AX9951">
        <v>0</v>
      </c>
      <c r="AY9951">
        <v>0</v>
      </c>
      <c r="AZ9951">
        <v>0</v>
      </c>
      <c r="BA9951">
        <v>284</v>
      </c>
      <c r="BB9951">
        <v>0</v>
      </c>
      <c r="BC9951">
        <v>0</v>
      </c>
      <c r="BD9951">
        <v>0</v>
      </c>
      <c r="BE9951">
        <v>284</v>
      </c>
      <c r="BF9951">
        <v>0</v>
      </c>
      <c r="BG9951">
        <v>0</v>
      </c>
      <c r="BH9951">
        <v>0</v>
      </c>
      <c r="BI9951">
        <v>227</v>
      </c>
      <c r="BJ9951">
        <v>0</v>
      </c>
      <c r="BK9951">
        <v>0</v>
      </c>
      <c r="BL9951">
        <v>0</v>
      </c>
      <c r="BM9951">
        <v>227</v>
      </c>
      <c r="BN9951">
        <v>0</v>
      </c>
      <c r="BO9951">
        <v>0</v>
      </c>
      <c r="BP9951">
        <v>0</v>
      </c>
      <c r="BQ9951">
        <v>226</v>
      </c>
      <c r="BR9951">
        <v>0</v>
      </c>
      <c r="BS9951">
        <v>0</v>
      </c>
      <c r="BT9951">
        <v>0</v>
      </c>
      <c r="BU9951">
        <v>226</v>
      </c>
      <c r="BV9951">
        <v>0</v>
      </c>
      <c r="BW9951">
        <v>0</v>
      </c>
      <c r="BX9951">
        <v>0</v>
      </c>
      <c r="BY9951">
        <v>207</v>
      </c>
      <c r="BZ9951">
        <v>0</v>
      </c>
      <c r="CA9951">
        <v>0</v>
      </c>
      <c r="CB9951">
        <v>0</v>
      </c>
      <c r="CC9951">
        <v>207</v>
      </c>
      <c r="CD9951">
        <v>0</v>
      </c>
      <c r="CE9951">
        <v>0</v>
      </c>
      <c r="CF9951">
        <v>0</v>
      </c>
      <c r="CG9951">
        <v>176</v>
      </c>
      <c r="CH9951">
        <v>0</v>
      </c>
      <c r="CI9951">
        <v>0</v>
      </c>
      <c r="CJ9951">
        <v>0</v>
      </c>
      <c r="CK9951">
        <v>176</v>
      </c>
      <c r="CL9951">
        <v>0</v>
      </c>
      <c r="CM9951">
        <v>0</v>
      </c>
      <c r="CN9951">
        <v>0</v>
      </c>
      <c r="CO9951">
        <v>248</v>
      </c>
      <c r="CP9951">
        <v>0</v>
      </c>
      <c r="CQ9951">
        <v>0</v>
      </c>
      <c r="CR9951">
        <v>0</v>
      </c>
      <c r="CS9951">
        <v>248</v>
      </c>
      <c r="CT9951">
        <v>0</v>
      </c>
      <c r="CU9951">
        <v>0</v>
      </c>
      <c r="CV9951">
        <v>0</v>
      </c>
      <c r="CW9951">
        <v>223</v>
      </c>
      <c r="CX9951">
        <v>0</v>
      </c>
      <c r="CY9951">
        <v>0</v>
      </c>
      <c r="CZ9951">
        <v>0</v>
      </c>
      <c r="DA9951">
        <v>223</v>
      </c>
      <c r="DB9951">
        <v>0</v>
      </c>
      <c r="DC9951">
        <v>0</v>
      </c>
      <c r="DD9951">
        <v>0</v>
      </c>
      <c r="DE9951">
        <v>220</v>
      </c>
      <c r="DF9951">
        <v>0</v>
      </c>
      <c r="DG9951">
        <v>0</v>
      </c>
      <c r="DH9951">
        <v>0</v>
      </c>
      <c r="DI9951">
        <v>220</v>
      </c>
      <c r="DJ9951">
        <v>0</v>
      </c>
      <c r="DK9951">
        <v>0</v>
      </c>
      <c r="DL9951">
        <v>0</v>
      </c>
      <c r="DM9951">
        <v>131</v>
      </c>
      <c r="DN9951">
        <v>0</v>
      </c>
      <c r="DO9951">
        <v>0</v>
      </c>
      <c r="DP9951">
        <v>0</v>
      </c>
      <c r="DQ9951">
        <v>131</v>
      </c>
      <c r="DR9951">
        <v>0</v>
      </c>
      <c r="DS9951">
        <v>0</v>
      </c>
      <c r="DT9951">
        <v>318</v>
      </c>
      <c r="DU9951">
        <v>0.45</v>
      </c>
      <c r="DV9951">
        <v>0</v>
      </c>
      <c r="DW9951">
        <v>0</v>
      </c>
      <c r="DX9951">
        <v>0</v>
      </c>
      <c r="DY9951" s="4">
        <v>46630</v>
      </c>
      <c r="DZ9951" s="3" t="s">
        <v>10276</v>
      </c>
      <c r="EA9951">
        <v>187</v>
      </c>
      <c r="EB9951">
        <v>0</v>
      </c>
      <c r="EC9951">
        <v>2550</v>
      </c>
      <c r="ED9951">
        <v>0</v>
      </c>
      <c r="EE9951">
        <v>187</v>
      </c>
      <c r="EF9951">
        <v>2550</v>
      </c>
      <c r="EG9951">
        <v>212.5</v>
      </c>
      <c r="EH9951">
        <v>0.88</v>
      </c>
      <c r="EI9951" s="3" t="s">
        <v>7</v>
      </c>
      <c r="EJ9951">
        <v>0</v>
      </c>
      <c r="EK9951">
        <v>0</v>
      </c>
    </row>
    <row r="9952" spans="1:141" x14ac:dyDescent="0.25">
      <c r="A9952" s="3" t="s">
        <v>13</v>
      </c>
      <c r="B9952" s="3" t="s">
        <v>14</v>
      </c>
      <c r="C9952" s="3" t="s">
        <v>13</v>
      </c>
      <c r="D9952" s="3" t="s">
        <v>14</v>
      </c>
      <c r="E9952" s="3" t="s">
        <v>1928</v>
      </c>
      <c r="F9952" s="3" t="s">
        <v>1929</v>
      </c>
      <c r="G9952" s="3" t="s">
        <v>1930</v>
      </c>
      <c r="H9952" s="3" t="s">
        <v>1931</v>
      </c>
      <c r="I9952" s="3" t="s">
        <v>254</v>
      </c>
      <c r="J9952" s="3" t="s">
        <v>255</v>
      </c>
      <c r="K9952" s="3" t="s">
        <v>1764</v>
      </c>
      <c r="L9952" s="3" t="s">
        <v>1765</v>
      </c>
      <c r="M9952" s="3" t="s">
        <v>674</v>
      </c>
      <c r="N9952" s="3" t="s">
        <v>1390</v>
      </c>
      <c r="O9952">
        <v>1</v>
      </c>
      <c r="P9952" s="3" t="s">
        <v>6502</v>
      </c>
      <c r="Q9952" s="3" t="s">
        <v>6502</v>
      </c>
      <c r="R9952" s="3" t="s">
        <v>6502</v>
      </c>
      <c r="S9952" s="3" t="s">
        <v>1349</v>
      </c>
      <c r="T9952" s="3" t="s">
        <v>4892</v>
      </c>
      <c r="U9952" s="3" t="s">
        <v>686</v>
      </c>
      <c r="V9952" s="3" t="s">
        <v>676</v>
      </c>
      <c r="W9952" s="3" t="s">
        <v>8193</v>
      </c>
      <c r="X9952" s="3" t="s">
        <v>8194</v>
      </c>
      <c r="Y9952" s="3" t="s">
        <v>679</v>
      </c>
      <c r="Z9952" s="3" t="s">
        <v>6723</v>
      </c>
      <c r="AA9952" s="3" t="s">
        <v>68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1</v>
      </c>
      <c r="AM9952">
        <v>0</v>
      </c>
      <c r="AN9952">
        <v>0</v>
      </c>
      <c r="AO9952">
        <v>1</v>
      </c>
      <c r="AP9952">
        <v>0</v>
      </c>
      <c r="AQ9952">
        <v>0</v>
      </c>
      <c r="AR9952">
        <v>0</v>
      </c>
      <c r="AS9952">
        <v>0</v>
      </c>
      <c r="AT9952">
        <v>3</v>
      </c>
      <c r="AU9952">
        <v>0</v>
      </c>
      <c r="AV9952">
        <v>0</v>
      </c>
      <c r="AW9952">
        <v>3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1</v>
      </c>
      <c r="BS9952">
        <v>0</v>
      </c>
      <c r="BT9952">
        <v>0</v>
      </c>
      <c r="BU9952">
        <v>1</v>
      </c>
      <c r="BV9952">
        <v>0</v>
      </c>
      <c r="BW9952">
        <v>0</v>
      </c>
      <c r="BX9952">
        <v>0</v>
      </c>
      <c r="BY9952">
        <v>0</v>
      </c>
      <c r="BZ9952">
        <v>1</v>
      </c>
      <c r="CA9952">
        <v>0</v>
      </c>
      <c r="CB9952">
        <v>0</v>
      </c>
      <c r="CC9952">
        <v>1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3</v>
      </c>
      <c r="CQ9952">
        <v>0</v>
      </c>
      <c r="CR9952">
        <v>0</v>
      </c>
      <c r="CS9952">
        <v>3</v>
      </c>
      <c r="CT9952">
        <v>0</v>
      </c>
      <c r="CU9952">
        <v>0</v>
      </c>
      <c r="CV9952">
        <v>0</v>
      </c>
      <c r="CW9952">
        <v>0</v>
      </c>
      <c r="CX9952">
        <v>0</v>
      </c>
      <c r="CY9952">
        <v>0</v>
      </c>
      <c r="CZ9952">
        <v>0</v>
      </c>
      <c r="DA9952">
        <v>0</v>
      </c>
      <c r="DB9952">
        <v>0</v>
      </c>
      <c r="DC9952">
        <v>0</v>
      </c>
      <c r="DD9952">
        <v>0</v>
      </c>
      <c r="DE9952">
        <v>0</v>
      </c>
      <c r="DF9952">
        <v>1</v>
      </c>
      <c r="DG9952">
        <v>0</v>
      </c>
      <c r="DH9952">
        <v>0</v>
      </c>
      <c r="DI9952">
        <v>1</v>
      </c>
      <c r="DJ9952">
        <v>0</v>
      </c>
      <c r="DK9952">
        <v>0</v>
      </c>
      <c r="DL9952">
        <v>0</v>
      </c>
      <c r="DM9952">
        <v>0</v>
      </c>
      <c r="DN9952">
        <v>2</v>
      </c>
      <c r="DO9952">
        <v>0</v>
      </c>
      <c r="DP9952">
        <v>0</v>
      </c>
      <c r="DQ9952">
        <v>2</v>
      </c>
      <c r="DR9952">
        <v>0</v>
      </c>
      <c r="DS9952">
        <v>0</v>
      </c>
      <c r="DT9952">
        <v>2</v>
      </c>
      <c r="DU9952">
        <v>73.460554999999999</v>
      </c>
      <c r="DV9952">
        <v>1</v>
      </c>
      <c r="DW9952">
        <v>0</v>
      </c>
      <c r="DX9952">
        <v>0</v>
      </c>
      <c r="DY9952" s="4">
        <v>46873</v>
      </c>
      <c r="DZ9952" s="3" t="s">
        <v>10276</v>
      </c>
      <c r="EA9952">
        <v>1</v>
      </c>
      <c r="EB9952">
        <v>0</v>
      </c>
      <c r="EC9952">
        <v>12</v>
      </c>
      <c r="ED9952">
        <v>0</v>
      </c>
      <c r="EE9952">
        <v>1</v>
      </c>
      <c r="EF9952">
        <v>12</v>
      </c>
      <c r="EG9952">
        <v>1.714286</v>
      </c>
      <c r="EH9952">
        <v>0.57999999999999996</v>
      </c>
      <c r="EI9952" s="3" t="s">
        <v>7</v>
      </c>
      <c r="EJ9952">
        <v>0</v>
      </c>
      <c r="EK9952">
        <v>0</v>
      </c>
    </row>
    <row r="9953" spans="1:141" x14ac:dyDescent="0.25">
      <c r="A9953" s="3" t="s">
        <v>13</v>
      </c>
      <c r="B9953" s="3" t="s">
        <v>14</v>
      </c>
      <c r="C9953" s="3" t="s">
        <v>13</v>
      </c>
      <c r="D9953" s="3" t="s">
        <v>14</v>
      </c>
      <c r="E9953" s="3" t="s">
        <v>1863</v>
      </c>
      <c r="F9953" s="3" t="s">
        <v>1864</v>
      </c>
      <c r="G9953" s="3" t="s">
        <v>1865</v>
      </c>
      <c r="H9953" s="3" t="s">
        <v>1866</v>
      </c>
      <c r="I9953" s="3" t="s">
        <v>9344</v>
      </c>
      <c r="J9953" s="3" t="s">
        <v>9345</v>
      </c>
      <c r="K9953" s="3" t="s">
        <v>1764</v>
      </c>
      <c r="L9953" s="3" t="s">
        <v>1841</v>
      </c>
      <c r="M9953" s="3" t="s">
        <v>674</v>
      </c>
      <c r="N9953" s="3" t="s">
        <v>1390</v>
      </c>
      <c r="O9953">
        <v>2</v>
      </c>
      <c r="P9953" s="3" t="s">
        <v>1390</v>
      </c>
      <c r="Q9953" s="3" t="s">
        <v>1390</v>
      </c>
      <c r="R9953" s="3" t="s">
        <v>1390</v>
      </c>
      <c r="S9953" s="3" t="s">
        <v>760</v>
      </c>
      <c r="T9953" s="3" t="s">
        <v>4764</v>
      </c>
      <c r="U9953" s="3" t="s">
        <v>686</v>
      </c>
      <c r="V9953" s="3" t="s">
        <v>676</v>
      </c>
      <c r="W9953" s="3" t="s">
        <v>676</v>
      </c>
      <c r="X9953" s="3" t="s">
        <v>8195</v>
      </c>
      <c r="Y9953" s="3" t="s">
        <v>679</v>
      </c>
      <c r="Z9953" s="3" t="s">
        <v>702</v>
      </c>
      <c r="AA9953" s="3" t="s">
        <v>68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2</v>
      </c>
      <c r="BB9953">
        <v>0</v>
      </c>
      <c r="BC9953">
        <v>0</v>
      </c>
      <c r="BD9953">
        <v>0</v>
      </c>
      <c r="BE9953">
        <v>2</v>
      </c>
      <c r="BF9953">
        <v>0</v>
      </c>
      <c r="BG9953">
        <v>0</v>
      </c>
      <c r="BH9953">
        <v>0</v>
      </c>
      <c r="BI9953">
        <v>18</v>
      </c>
      <c r="BJ9953">
        <v>0</v>
      </c>
      <c r="BK9953">
        <v>0</v>
      </c>
      <c r="BL9953">
        <v>0</v>
      </c>
      <c r="BM9953">
        <v>18</v>
      </c>
      <c r="BN9953">
        <v>0</v>
      </c>
      <c r="BO9953">
        <v>0</v>
      </c>
      <c r="BP9953">
        <v>0</v>
      </c>
      <c r="BQ9953">
        <v>47</v>
      </c>
      <c r="BR9953">
        <v>0</v>
      </c>
      <c r="BS9953">
        <v>0</v>
      </c>
      <c r="BT9953">
        <v>0</v>
      </c>
      <c r="BU9953">
        <v>47</v>
      </c>
      <c r="BV9953">
        <v>0</v>
      </c>
      <c r="BW9953">
        <v>0</v>
      </c>
      <c r="BX9953">
        <v>0</v>
      </c>
      <c r="BY9953">
        <v>20</v>
      </c>
      <c r="BZ9953">
        <v>0</v>
      </c>
      <c r="CA9953">
        <v>0</v>
      </c>
      <c r="CB9953">
        <v>0</v>
      </c>
      <c r="CC9953">
        <v>20</v>
      </c>
      <c r="CD9953">
        <v>0</v>
      </c>
      <c r="CE9953">
        <v>0</v>
      </c>
      <c r="CF9953">
        <v>0</v>
      </c>
      <c r="CG9953">
        <v>83</v>
      </c>
      <c r="CH9953">
        <v>0</v>
      </c>
      <c r="CI9953">
        <v>0</v>
      </c>
      <c r="CJ9953">
        <v>0</v>
      </c>
      <c r="CK9953">
        <v>83</v>
      </c>
      <c r="CL9953">
        <v>0</v>
      </c>
      <c r="CM9953">
        <v>0</v>
      </c>
      <c r="CN9953">
        <v>0</v>
      </c>
      <c r="CO9953">
        <v>44</v>
      </c>
      <c r="CP9953">
        <v>0</v>
      </c>
      <c r="CQ9953">
        <v>0</v>
      </c>
      <c r="CR9953">
        <v>0</v>
      </c>
      <c r="CS9953">
        <v>44</v>
      </c>
      <c r="CT9953">
        <v>0</v>
      </c>
      <c r="CU9953">
        <v>0</v>
      </c>
      <c r="CV9953">
        <v>0</v>
      </c>
      <c r="CW9953">
        <v>69</v>
      </c>
      <c r="CX9953">
        <v>0</v>
      </c>
      <c r="CY9953">
        <v>0</v>
      </c>
      <c r="CZ9953">
        <v>0</v>
      </c>
      <c r="DA9953">
        <v>69</v>
      </c>
      <c r="DB9953">
        <v>0</v>
      </c>
      <c r="DC9953">
        <v>0</v>
      </c>
      <c r="DD9953">
        <v>0</v>
      </c>
      <c r="DE9953">
        <v>86</v>
      </c>
      <c r="DF9953">
        <v>0</v>
      </c>
      <c r="DG9953">
        <v>0</v>
      </c>
      <c r="DH9953">
        <v>0</v>
      </c>
      <c r="DI9953">
        <v>86</v>
      </c>
      <c r="DJ9953">
        <v>0</v>
      </c>
      <c r="DK9953">
        <v>0</v>
      </c>
      <c r="DL9953">
        <v>0</v>
      </c>
      <c r="DM9953">
        <v>167</v>
      </c>
      <c r="DN9953">
        <v>0</v>
      </c>
      <c r="DO9953">
        <v>0</v>
      </c>
      <c r="DP9953">
        <v>0</v>
      </c>
      <c r="DQ9953">
        <v>167</v>
      </c>
      <c r="DR9953">
        <v>0</v>
      </c>
      <c r="DS9953">
        <v>0</v>
      </c>
      <c r="DT9953">
        <v>231</v>
      </c>
      <c r="DU9953">
        <v>0.284937</v>
      </c>
      <c r="DV9953">
        <v>0</v>
      </c>
      <c r="DW9953">
        <v>0</v>
      </c>
      <c r="DX9953">
        <v>0</v>
      </c>
      <c r="DY9953" s="4">
        <v>46752</v>
      </c>
      <c r="DZ9953" s="3" t="s">
        <v>10276</v>
      </c>
      <c r="EA9953">
        <v>64</v>
      </c>
      <c r="EB9953">
        <v>0</v>
      </c>
      <c r="EC9953">
        <v>536</v>
      </c>
      <c r="ED9953">
        <v>0</v>
      </c>
      <c r="EE9953">
        <v>64</v>
      </c>
      <c r="EF9953">
        <v>536</v>
      </c>
      <c r="EG9953">
        <v>59.555556000000003</v>
      </c>
      <c r="EH9953">
        <v>1.07</v>
      </c>
      <c r="EI9953" s="3" t="s">
        <v>7</v>
      </c>
      <c r="EJ9953">
        <v>0</v>
      </c>
      <c r="EK9953">
        <v>0</v>
      </c>
    </row>
    <row r="9954" spans="1:141" x14ac:dyDescent="0.25">
      <c r="A9954" s="3" t="s">
        <v>13</v>
      </c>
      <c r="B9954" s="3" t="s">
        <v>14</v>
      </c>
      <c r="C9954" s="3" t="s">
        <v>13</v>
      </c>
      <c r="D9954" s="3" t="s">
        <v>14</v>
      </c>
      <c r="E9954" s="3" t="s">
        <v>1383</v>
      </c>
      <c r="F9954" s="3" t="s">
        <v>1384</v>
      </c>
      <c r="G9954" s="3" t="s">
        <v>1385</v>
      </c>
      <c r="H9954" s="3" t="s">
        <v>1386</v>
      </c>
      <c r="I9954" s="3" t="s">
        <v>164</v>
      </c>
      <c r="J9954" s="3" t="s">
        <v>165</v>
      </c>
      <c r="K9954" s="3" t="s">
        <v>1387</v>
      </c>
      <c r="L9954" s="3" t="s">
        <v>1388</v>
      </c>
      <c r="M9954" s="3" t="s">
        <v>674</v>
      </c>
      <c r="N9954" s="3" t="s">
        <v>1389</v>
      </c>
      <c r="O9954">
        <v>4</v>
      </c>
      <c r="P9954" s="3" t="s">
        <v>6502</v>
      </c>
      <c r="Q9954" s="3" t="s">
        <v>6502</v>
      </c>
      <c r="R9954" s="3" t="s">
        <v>6502</v>
      </c>
      <c r="S9954" s="3" t="s">
        <v>1440</v>
      </c>
      <c r="T9954" s="3" t="s">
        <v>5109</v>
      </c>
      <c r="U9954" s="3" t="s">
        <v>795</v>
      </c>
      <c r="V9954" s="3" t="s">
        <v>932</v>
      </c>
      <c r="W9954" s="3" t="s">
        <v>933</v>
      </c>
      <c r="X9954" s="3" t="s">
        <v>933</v>
      </c>
      <c r="Y9954" s="3" t="s">
        <v>711</v>
      </c>
      <c r="Z9954" s="3" t="s">
        <v>702</v>
      </c>
      <c r="AA9954" s="3" t="s">
        <v>680</v>
      </c>
      <c r="AB9954">
        <v>0</v>
      </c>
      <c r="AC9954">
        <v>15</v>
      </c>
      <c r="AD9954">
        <v>0</v>
      </c>
      <c r="AE9954">
        <v>0</v>
      </c>
      <c r="AF9954">
        <v>0</v>
      </c>
      <c r="AG9954">
        <v>15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3</v>
      </c>
      <c r="BR9954">
        <v>0</v>
      </c>
      <c r="BS9954">
        <v>0</v>
      </c>
      <c r="BT9954">
        <v>0</v>
      </c>
      <c r="BU9954">
        <v>3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  <c r="CR9954">
        <v>0</v>
      </c>
      <c r="CS9954">
        <v>0</v>
      </c>
      <c r="CT9954">
        <v>0</v>
      </c>
      <c r="CU9954">
        <v>0</v>
      </c>
      <c r="CV9954">
        <v>0</v>
      </c>
      <c r="CW9954">
        <v>0</v>
      </c>
      <c r="CX9954">
        <v>0</v>
      </c>
      <c r="CY9954">
        <v>0</v>
      </c>
      <c r="CZ9954">
        <v>0</v>
      </c>
      <c r="DA9954">
        <v>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0</v>
      </c>
      <c r="DK9954">
        <v>0</v>
      </c>
      <c r="DL9954">
        <v>0</v>
      </c>
      <c r="DM9954">
        <v>0</v>
      </c>
      <c r="DN9954">
        <v>0</v>
      </c>
      <c r="DO9954">
        <v>0</v>
      </c>
      <c r="DP9954">
        <v>0</v>
      </c>
      <c r="DQ9954">
        <v>0</v>
      </c>
      <c r="DR9954">
        <v>0</v>
      </c>
      <c r="DS9954">
        <v>0</v>
      </c>
      <c r="DT9954">
        <v>3</v>
      </c>
      <c r="DU9954">
        <v>187.5</v>
      </c>
      <c r="DV9954">
        <v>0</v>
      </c>
      <c r="DW9954">
        <v>0</v>
      </c>
      <c r="DX9954">
        <v>0</v>
      </c>
      <c r="DY9954" s="4">
        <v>47482</v>
      </c>
      <c r="DZ9954" s="3" t="s">
        <v>10276</v>
      </c>
      <c r="EA9954">
        <v>3</v>
      </c>
      <c r="EB9954">
        <v>0</v>
      </c>
      <c r="EC9954">
        <v>18</v>
      </c>
      <c r="ED9954">
        <v>0</v>
      </c>
      <c r="EE9954">
        <v>3</v>
      </c>
      <c r="EF9954">
        <v>18</v>
      </c>
      <c r="EG9954">
        <v>9</v>
      </c>
      <c r="EH9954">
        <v>0.33</v>
      </c>
      <c r="EI9954" s="3" t="s">
        <v>7</v>
      </c>
      <c r="EJ9954">
        <v>0</v>
      </c>
      <c r="EK9954">
        <v>0</v>
      </c>
    </row>
    <row r="9955" spans="1:141" x14ac:dyDescent="0.25">
      <c r="A9955" s="3" t="s">
        <v>13</v>
      </c>
      <c r="B9955" s="3" t="s">
        <v>14</v>
      </c>
      <c r="C9955" s="3" t="s">
        <v>13</v>
      </c>
      <c r="D9955" s="3" t="s">
        <v>14</v>
      </c>
      <c r="E9955" s="3" t="s">
        <v>1804</v>
      </c>
      <c r="F9955" s="3" t="s">
        <v>1805</v>
      </c>
      <c r="G9955" s="3" t="s">
        <v>1806</v>
      </c>
      <c r="H9955" s="3" t="s">
        <v>1807</v>
      </c>
      <c r="I9955" s="3" t="s">
        <v>407</v>
      </c>
      <c r="J9955" s="3" t="s">
        <v>408</v>
      </c>
      <c r="K9955" s="3" t="s">
        <v>1764</v>
      </c>
      <c r="L9955" s="3" t="s">
        <v>1841</v>
      </c>
      <c r="M9955" s="3" t="s">
        <v>674</v>
      </c>
      <c r="N9955" s="3" t="s">
        <v>1390</v>
      </c>
      <c r="O9955">
        <v>1</v>
      </c>
      <c r="P9955" s="3" t="s">
        <v>6502</v>
      </c>
      <c r="Q9955" s="3" t="s">
        <v>6502</v>
      </c>
      <c r="R9955" s="3" t="s">
        <v>6502</v>
      </c>
      <c r="S9955" s="3" t="s">
        <v>916</v>
      </c>
      <c r="T9955" s="3" t="s">
        <v>3692</v>
      </c>
      <c r="U9955" s="3" t="s">
        <v>686</v>
      </c>
      <c r="V9955" s="3" t="s">
        <v>676</v>
      </c>
      <c r="W9955" s="3" t="s">
        <v>8193</v>
      </c>
      <c r="X9955" s="3" t="s">
        <v>8194</v>
      </c>
      <c r="Y9955" s="3" t="s">
        <v>679</v>
      </c>
      <c r="Z9955" s="3" t="s">
        <v>6723</v>
      </c>
      <c r="AA9955" s="3" t="s">
        <v>68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1</v>
      </c>
      <c r="BC9955">
        <v>0</v>
      </c>
      <c r="BD9955">
        <v>0</v>
      </c>
      <c r="BE9955">
        <v>1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>
        <v>0</v>
      </c>
      <c r="CV9955">
        <v>0</v>
      </c>
      <c r="CW9955">
        <v>0</v>
      </c>
      <c r="CX9955">
        <v>0</v>
      </c>
      <c r="CY9955">
        <v>0</v>
      </c>
      <c r="CZ9955">
        <v>0</v>
      </c>
      <c r="DA9955">
        <v>0</v>
      </c>
      <c r="DB9955">
        <v>0</v>
      </c>
      <c r="DC9955">
        <v>0</v>
      </c>
      <c r="DD9955">
        <v>0</v>
      </c>
      <c r="DE9955">
        <v>0</v>
      </c>
      <c r="DF9955">
        <v>9</v>
      </c>
      <c r="DG9955">
        <v>0</v>
      </c>
      <c r="DH9955">
        <v>0</v>
      </c>
      <c r="DI9955">
        <v>9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v>0</v>
      </c>
      <c r="DP9955">
        <v>0</v>
      </c>
      <c r="DQ9955">
        <v>0</v>
      </c>
      <c r="DR9955">
        <v>0</v>
      </c>
      <c r="DS9955">
        <v>0</v>
      </c>
      <c r="DT9955">
        <v>3</v>
      </c>
      <c r="DU9955">
        <v>3.7055690000000001</v>
      </c>
      <c r="DV9955">
        <v>0</v>
      </c>
      <c r="DW9955">
        <v>0</v>
      </c>
      <c r="DX9955">
        <v>0</v>
      </c>
      <c r="DY9955" s="4">
        <v>46081</v>
      </c>
      <c r="DZ9955" s="3" t="s">
        <v>10276</v>
      </c>
      <c r="EA9955">
        <v>3</v>
      </c>
      <c r="EB9955">
        <v>0</v>
      </c>
      <c r="EC9955">
        <v>10</v>
      </c>
      <c r="ED9955">
        <v>0</v>
      </c>
      <c r="EE9955">
        <v>3</v>
      </c>
      <c r="EF9955">
        <v>10</v>
      </c>
      <c r="EG9955">
        <v>5</v>
      </c>
      <c r="EH9955">
        <v>0.6</v>
      </c>
      <c r="EI9955" s="3" t="s">
        <v>7</v>
      </c>
      <c r="EJ9955">
        <v>0</v>
      </c>
      <c r="EK9955">
        <v>0</v>
      </c>
    </row>
    <row r="9956" spans="1:141" x14ac:dyDescent="0.25">
      <c r="A9956" s="3" t="s">
        <v>13</v>
      </c>
      <c r="B9956" s="3" t="s">
        <v>14</v>
      </c>
      <c r="C9956" s="3" t="s">
        <v>13</v>
      </c>
      <c r="D9956" s="3" t="s">
        <v>14</v>
      </c>
      <c r="E9956" s="3" t="s">
        <v>1863</v>
      </c>
      <c r="F9956" s="3" t="s">
        <v>1864</v>
      </c>
      <c r="G9956" s="3" t="s">
        <v>1865</v>
      </c>
      <c r="H9956" s="3" t="s">
        <v>1866</v>
      </c>
      <c r="I9956" s="3" t="s">
        <v>9321</v>
      </c>
      <c r="J9956" s="3" t="s">
        <v>9552</v>
      </c>
      <c r="K9956" s="3" t="s">
        <v>1387</v>
      </c>
      <c r="L9956" s="3" t="s">
        <v>9322</v>
      </c>
      <c r="M9956" s="3" t="s">
        <v>674</v>
      </c>
      <c r="N9956" s="3" t="s">
        <v>1390</v>
      </c>
      <c r="O9956">
        <v>4</v>
      </c>
      <c r="P9956" s="3" t="s">
        <v>1390</v>
      </c>
      <c r="Q9956" s="3" t="s">
        <v>1390</v>
      </c>
      <c r="R9956" s="3" t="s">
        <v>1390</v>
      </c>
      <c r="S9956" s="3" t="s">
        <v>2121</v>
      </c>
      <c r="T9956" s="3" t="s">
        <v>3659</v>
      </c>
      <c r="U9956" s="3" t="s">
        <v>707</v>
      </c>
      <c r="V9956" s="3" t="s">
        <v>676</v>
      </c>
      <c r="W9956" s="3" t="s">
        <v>676</v>
      </c>
      <c r="X9956" s="3" t="s">
        <v>8195</v>
      </c>
      <c r="Y9956" s="3" t="s">
        <v>679</v>
      </c>
      <c r="Z9956" s="3" t="s">
        <v>702</v>
      </c>
      <c r="AA9956" s="3" t="s">
        <v>68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1</v>
      </c>
      <c r="BR9956">
        <v>0</v>
      </c>
      <c r="BS9956">
        <v>0</v>
      </c>
      <c r="BT9956">
        <v>0</v>
      </c>
      <c r="BU9956">
        <v>1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1</v>
      </c>
      <c r="CP9956">
        <v>0</v>
      </c>
      <c r="CQ9956">
        <v>0</v>
      </c>
      <c r="CR9956">
        <v>0</v>
      </c>
      <c r="CS9956">
        <v>1</v>
      </c>
      <c r="CT9956">
        <v>0</v>
      </c>
      <c r="CU9956">
        <v>0</v>
      </c>
      <c r="CV9956">
        <v>0</v>
      </c>
      <c r="CW9956">
        <v>0</v>
      </c>
      <c r="CX9956">
        <v>0</v>
      </c>
      <c r="CY9956">
        <v>0</v>
      </c>
      <c r="CZ9956">
        <v>0</v>
      </c>
      <c r="DA9956">
        <v>0</v>
      </c>
      <c r="DB9956">
        <v>0</v>
      </c>
      <c r="DC9956">
        <v>0</v>
      </c>
      <c r="DD9956">
        <v>0</v>
      </c>
      <c r="DE9956">
        <v>0</v>
      </c>
      <c r="DF9956">
        <v>0</v>
      </c>
      <c r="DG9956">
        <v>0</v>
      </c>
      <c r="DH9956">
        <v>0</v>
      </c>
      <c r="DI9956">
        <v>0</v>
      </c>
      <c r="DJ9956">
        <v>0</v>
      </c>
      <c r="DK9956">
        <v>0</v>
      </c>
      <c r="DL9956">
        <v>0</v>
      </c>
      <c r="DM9956">
        <v>1</v>
      </c>
      <c r="DN9956">
        <v>0</v>
      </c>
      <c r="DO9956">
        <v>0</v>
      </c>
      <c r="DP9956">
        <v>0</v>
      </c>
      <c r="DQ9956">
        <v>1</v>
      </c>
      <c r="DR9956">
        <v>0</v>
      </c>
      <c r="DS9956">
        <v>0</v>
      </c>
      <c r="DT9956">
        <v>2</v>
      </c>
      <c r="DU9956">
        <v>283.63233000000002</v>
      </c>
      <c r="DV9956">
        <v>0</v>
      </c>
      <c r="DW9956">
        <v>0</v>
      </c>
      <c r="DX9956">
        <v>0</v>
      </c>
      <c r="DY9956" s="4">
        <v>45991</v>
      </c>
      <c r="DZ9956" s="3" t="s">
        <v>10276</v>
      </c>
      <c r="EA9956">
        <v>1</v>
      </c>
      <c r="EB9956">
        <v>0</v>
      </c>
      <c r="EC9956">
        <v>3</v>
      </c>
      <c r="ED9956">
        <v>0</v>
      </c>
      <c r="EE9956">
        <v>1</v>
      </c>
      <c r="EF9956">
        <v>3</v>
      </c>
      <c r="EG9956">
        <v>1</v>
      </c>
      <c r="EH9956">
        <v>1</v>
      </c>
      <c r="EI9956" s="3" t="s">
        <v>7</v>
      </c>
      <c r="EJ9956">
        <v>0</v>
      </c>
      <c r="EK9956">
        <v>0</v>
      </c>
    </row>
    <row r="9957" spans="1:141" x14ac:dyDescent="0.25">
      <c r="A9957" s="3" t="s">
        <v>13</v>
      </c>
      <c r="B9957" s="3" t="s">
        <v>14</v>
      </c>
      <c r="C9957" s="3" t="s">
        <v>13</v>
      </c>
      <c r="D9957" s="3" t="s">
        <v>14</v>
      </c>
      <c r="E9957" s="3" t="s">
        <v>1949</v>
      </c>
      <c r="F9957" s="3" t="s">
        <v>1950</v>
      </c>
      <c r="G9957" s="3" t="s">
        <v>1951</v>
      </c>
      <c r="H9957" s="3" t="s">
        <v>1952</v>
      </c>
      <c r="I9957" s="3" t="s">
        <v>419</v>
      </c>
      <c r="J9957" s="3" t="s">
        <v>420</v>
      </c>
      <c r="K9957" s="3" t="s">
        <v>1764</v>
      </c>
      <c r="L9957" s="3" t="s">
        <v>1765</v>
      </c>
      <c r="M9957" s="3" t="s">
        <v>674</v>
      </c>
      <c r="N9957" s="3" t="s">
        <v>1390</v>
      </c>
      <c r="O9957">
        <v>1</v>
      </c>
      <c r="P9957" s="3" t="s">
        <v>6502</v>
      </c>
      <c r="Q9957" s="3" t="s">
        <v>6502</v>
      </c>
      <c r="R9957" s="3" t="s">
        <v>6502</v>
      </c>
      <c r="S9957" s="3" t="s">
        <v>1337</v>
      </c>
      <c r="T9957" s="3" t="s">
        <v>4855</v>
      </c>
      <c r="U9957" s="3" t="s">
        <v>686</v>
      </c>
      <c r="V9957" s="3" t="s">
        <v>676</v>
      </c>
      <c r="W9957" s="3" t="s">
        <v>676</v>
      </c>
      <c r="X9957" s="3" t="s">
        <v>8195</v>
      </c>
      <c r="Y9957" s="3" t="s">
        <v>711</v>
      </c>
      <c r="Z9957" s="3" t="s">
        <v>6723</v>
      </c>
      <c r="AA9957" s="3" t="s">
        <v>68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1</v>
      </c>
      <c r="AM9957">
        <v>0</v>
      </c>
      <c r="AN9957">
        <v>0</v>
      </c>
      <c r="AO9957">
        <v>1</v>
      </c>
      <c r="AP9957">
        <v>0</v>
      </c>
      <c r="AQ9957">
        <v>0</v>
      </c>
      <c r="AR9957">
        <v>0</v>
      </c>
      <c r="AS9957">
        <v>0</v>
      </c>
      <c r="AT9957">
        <v>32</v>
      </c>
      <c r="AU9957">
        <v>0</v>
      </c>
      <c r="AV9957">
        <v>0</v>
      </c>
      <c r="AW9957">
        <v>32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1</v>
      </c>
      <c r="CQ9957">
        <v>0</v>
      </c>
      <c r="CR9957">
        <v>0</v>
      </c>
      <c r="CS9957">
        <v>1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0</v>
      </c>
      <c r="DB9957">
        <v>0</v>
      </c>
      <c r="DC9957">
        <v>0</v>
      </c>
      <c r="DD9957">
        <v>0</v>
      </c>
      <c r="DE9957">
        <v>0</v>
      </c>
      <c r="DF9957">
        <v>2</v>
      </c>
      <c r="DG9957">
        <v>0</v>
      </c>
      <c r="DH9957">
        <v>0</v>
      </c>
      <c r="DI9957">
        <v>2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v>0</v>
      </c>
      <c r="DP9957">
        <v>0</v>
      </c>
      <c r="DQ9957">
        <v>0</v>
      </c>
      <c r="DR9957">
        <v>0</v>
      </c>
      <c r="DS9957">
        <v>0</v>
      </c>
      <c r="DT9957">
        <v>14</v>
      </c>
      <c r="DU9957">
        <v>1.2E-5</v>
      </c>
      <c r="DV9957">
        <v>0</v>
      </c>
      <c r="DW9957">
        <v>0</v>
      </c>
      <c r="DX9957">
        <v>0</v>
      </c>
      <c r="DY9957" s="4">
        <v>46247</v>
      </c>
      <c r="DZ9957" s="3" t="s">
        <v>10276</v>
      </c>
      <c r="EA9957">
        <v>14</v>
      </c>
      <c r="EB9957">
        <v>0</v>
      </c>
      <c r="EC9957">
        <v>36</v>
      </c>
      <c r="ED9957">
        <v>0</v>
      </c>
      <c r="EE9957">
        <v>14</v>
      </c>
      <c r="EF9957">
        <v>36</v>
      </c>
      <c r="EG9957">
        <v>9</v>
      </c>
      <c r="EH9957">
        <v>1.56</v>
      </c>
      <c r="EI9957" s="3" t="s">
        <v>7</v>
      </c>
      <c r="EJ9957">
        <v>0</v>
      </c>
      <c r="EK9957">
        <v>0</v>
      </c>
    </row>
    <row r="9958" spans="1:141" x14ac:dyDescent="0.25">
      <c r="A9958" s="3" t="s">
        <v>13</v>
      </c>
      <c r="B9958" s="3" t="s">
        <v>14</v>
      </c>
      <c r="C9958" s="3" t="s">
        <v>13</v>
      </c>
      <c r="D9958" s="3" t="s">
        <v>14</v>
      </c>
      <c r="E9958" s="3" t="s">
        <v>1804</v>
      </c>
      <c r="F9958" s="3" t="s">
        <v>1805</v>
      </c>
      <c r="G9958" s="3" t="s">
        <v>1806</v>
      </c>
      <c r="H9958" s="3" t="s">
        <v>1807</v>
      </c>
      <c r="I9958" s="3" t="s">
        <v>3211</v>
      </c>
      <c r="J9958" s="3" t="s">
        <v>3212</v>
      </c>
      <c r="K9958" s="3" t="s">
        <v>1764</v>
      </c>
      <c r="L9958" s="3" t="s">
        <v>1841</v>
      </c>
      <c r="M9958" s="3" t="s">
        <v>674</v>
      </c>
      <c r="N9958" s="3" t="s">
        <v>1390</v>
      </c>
      <c r="O9958">
        <v>2</v>
      </c>
      <c r="P9958" s="3" t="s">
        <v>6502</v>
      </c>
      <c r="Q9958" s="3" t="s">
        <v>6502</v>
      </c>
      <c r="R9958" s="3" t="s">
        <v>6502</v>
      </c>
      <c r="S9958" s="3" t="s">
        <v>1337</v>
      </c>
      <c r="T9958" s="3" t="s">
        <v>4855</v>
      </c>
      <c r="U9958" s="3" t="s">
        <v>686</v>
      </c>
      <c r="V9958" s="3" t="s">
        <v>676</v>
      </c>
      <c r="W9958" s="3" t="s">
        <v>676</v>
      </c>
      <c r="X9958" s="3" t="s">
        <v>8195</v>
      </c>
      <c r="Y9958" s="3" t="s">
        <v>711</v>
      </c>
      <c r="Z9958" s="3" t="s">
        <v>6723</v>
      </c>
      <c r="AA9958" s="3" t="s">
        <v>68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6</v>
      </c>
      <c r="AM9958">
        <v>0</v>
      </c>
      <c r="AN9958">
        <v>0</v>
      </c>
      <c r="AO9958">
        <v>6</v>
      </c>
      <c r="AP9958">
        <v>0</v>
      </c>
      <c r="AQ9958">
        <v>0</v>
      </c>
      <c r="AR9958">
        <v>0</v>
      </c>
      <c r="AS9958">
        <v>0</v>
      </c>
      <c r="AT9958">
        <v>2</v>
      </c>
      <c r="AU9958">
        <v>0</v>
      </c>
      <c r="AV9958">
        <v>0</v>
      </c>
      <c r="AW9958">
        <v>2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2</v>
      </c>
      <c r="CQ9958">
        <v>0</v>
      </c>
      <c r="CR9958">
        <v>0</v>
      </c>
      <c r="CS9958">
        <v>2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0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0</v>
      </c>
      <c r="DI9958">
        <v>0</v>
      </c>
      <c r="DJ9958">
        <v>0</v>
      </c>
      <c r="DK9958">
        <v>0</v>
      </c>
      <c r="DL9958">
        <v>0</v>
      </c>
      <c r="DM9958">
        <v>0</v>
      </c>
      <c r="DN9958">
        <v>0</v>
      </c>
      <c r="DO9958">
        <v>0</v>
      </c>
      <c r="DP9958">
        <v>0</v>
      </c>
      <c r="DQ9958">
        <v>0</v>
      </c>
      <c r="DR9958">
        <v>0</v>
      </c>
      <c r="DS9958">
        <v>0</v>
      </c>
      <c r="DT9958">
        <v>4</v>
      </c>
      <c r="DU9958">
        <v>9.9999999999999995E-7</v>
      </c>
      <c r="DV9958">
        <v>0</v>
      </c>
      <c r="DW9958">
        <v>0</v>
      </c>
      <c r="DX9958">
        <v>0</v>
      </c>
      <c r="DY9958" s="4">
        <v>46142</v>
      </c>
      <c r="DZ9958" s="3" t="s">
        <v>10276</v>
      </c>
      <c r="EA9958">
        <v>4</v>
      </c>
      <c r="EB9958">
        <v>0</v>
      </c>
      <c r="EC9958">
        <v>10</v>
      </c>
      <c r="ED9958">
        <v>0</v>
      </c>
      <c r="EE9958">
        <v>4</v>
      </c>
      <c r="EF9958">
        <v>10</v>
      </c>
      <c r="EG9958">
        <v>3.3333330000000001</v>
      </c>
      <c r="EH9958">
        <v>1.2</v>
      </c>
      <c r="EI9958" s="3" t="s">
        <v>7</v>
      </c>
      <c r="EJ9958">
        <v>0</v>
      </c>
      <c r="EK9958">
        <v>0</v>
      </c>
    </row>
    <row r="9959" spans="1:141" x14ac:dyDescent="0.25">
      <c r="A9959" s="3" t="s">
        <v>13</v>
      </c>
      <c r="B9959" s="3" t="s">
        <v>14</v>
      </c>
      <c r="C9959" s="3" t="s">
        <v>13</v>
      </c>
      <c r="D9959" s="3" t="s">
        <v>14</v>
      </c>
      <c r="E9959" s="3" t="s">
        <v>1910</v>
      </c>
      <c r="F9959" s="3" t="s">
        <v>1911</v>
      </c>
      <c r="G9959" s="3" t="s">
        <v>1912</v>
      </c>
      <c r="H9959" s="3" t="s">
        <v>1913</v>
      </c>
      <c r="I9959" s="3" t="s">
        <v>93</v>
      </c>
      <c r="J9959" s="3" t="s">
        <v>94</v>
      </c>
      <c r="K9959" s="3" t="s">
        <v>1617</v>
      </c>
      <c r="L9959" s="3" t="s">
        <v>1730</v>
      </c>
      <c r="M9959" s="3" t="s">
        <v>674</v>
      </c>
      <c r="N9959" s="3" t="s">
        <v>1390</v>
      </c>
      <c r="O9959">
        <v>2</v>
      </c>
      <c r="P9959" s="3" t="s">
        <v>6502</v>
      </c>
      <c r="Q9959" s="3" t="s">
        <v>6502</v>
      </c>
      <c r="R9959" s="3" t="s">
        <v>6502</v>
      </c>
      <c r="S9959" s="3" t="s">
        <v>1274</v>
      </c>
      <c r="T9959" s="3" t="s">
        <v>4473</v>
      </c>
      <c r="U9959" s="3" t="s">
        <v>1023</v>
      </c>
      <c r="V9959" s="3" t="s">
        <v>932</v>
      </c>
      <c r="W9959" s="3" t="s">
        <v>1003</v>
      </c>
      <c r="X9959" s="3" t="s">
        <v>1004</v>
      </c>
      <c r="Y9959" s="3" t="s">
        <v>711</v>
      </c>
      <c r="Z9959" s="3" t="s">
        <v>702</v>
      </c>
      <c r="AA9959" s="3" t="s">
        <v>68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176</v>
      </c>
      <c r="BU9959">
        <v>176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40</v>
      </c>
      <c r="CC9959">
        <v>4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45</v>
      </c>
      <c r="DI9959">
        <v>45</v>
      </c>
      <c r="DJ9959">
        <v>0</v>
      </c>
      <c r="DK9959">
        <v>0</v>
      </c>
      <c r="DL9959">
        <v>0</v>
      </c>
      <c r="DM9959">
        <v>6</v>
      </c>
      <c r="DN9959">
        <v>0</v>
      </c>
      <c r="DO9959">
        <v>0</v>
      </c>
      <c r="DP9959">
        <v>0</v>
      </c>
      <c r="DQ9959">
        <v>6</v>
      </c>
      <c r="DR9959">
        <v>0</v>
      </c>
      <c r="DS9959">
        <v>0</v>
      </c>
      <c r="DT9959">
        <v>45</v>
      </c>
      <c r="DU9959">
        <v>0.44</v>
      </c>
      <c r="DV9959">
        <v>0</v>
      </c>
      <c r="DW9959">
        <v>0</v>
      </c>
      <c r="DX9959">
        <v>0</v>
      </c>
      <c r="DY9959" s="4">
        <v>46293</v>
      </c>
      <c r="DZ9959" s="3" t="s">
        <v>10276</v>
      </c>
      <c r="EA9959">
        <v>39</v>
      </c>
      <c r="EB9959">
        <v>0</v>
      </c>
      <c r="EC9959">
        <v>267</v>
      </c>
      <c r="ED9959">
        <v>0</v>
      </c>
      <c r="EE9959">
        <v>39</v>
      </c>
      <c r="EF9959">
        <v>267</v>
      </c>
      <c r="EG9959">
        <v>66.75</v>
      </c>
      <c r="EH9959">
        <v>0.57999999999999996</v>
      </c>
      <c r="EI9959" s="3" t="s">
        <v>7</v>
      </c>
      <c r="EJ9959">
        <v>0</v>
      </c>
      <c r="EK9959">
        <v>0</v>
      </c>
    </row>
    <row r="9960" spans="1:141" x14ac:dyDescent="0.25">
      <c r="A9960" s="3" t="s">
        <v>13</v>
      </c>
      <c r="B9960" s="3" t="s">
        <v>14</v>
      </c>
      <c r="C9960" s="3" t="s">
        <v>13</v>
      </c>
      <c r="D9960" s="3" t="s">
        <v>14</v>
      </c>
      <c r="E9960" s="3" t="s">
        <v>1613</v>
      </c>
      <c r="F9960" s="3" t="s">
        <v>1614</v>
      </c>
      <c r="G9960" s="3" t="s">
        <v>1615</v>
      </c>
      <c r="H9960" s="3" t="s">
        <v>1616</v>
      </c>
      <c r="I9960" s="3" t="s">
        <v>436</v>
      </c>
      <c r="J9960" s="3" t="s">
        <v>437</v>
      </c>
      <c r="K9960" s="3" t="s">
        <v>1764</v>
      </c>
      <c r="L9960" s="3" t="s">
        <v>1765</v>
      </c>
      <c r="M9960" s="3" t="s">
        <v>674</v>
      </c>
      <c r="N9960" s="3" t="s">
        <v>1390</v>
      </c>
      <c r="O9960">
        <v>3</v>
      </c>
      <c r="P9960" s="3" t="s">
        <v>6502</v>
      </c>
      <c r="Q9960" s="3" t="s">
        <v>6502</v>
      </c>
      <c r="R9960" s="3" t="s">
        <v>6502</v>
      </c>
      <c r="S9960" s="3" t="s">
        <v>1621</v>
      </c>
      <c r="T9960" s="3" t="s">
        <v>3733</v>
      </c>
      <c r="U9960" s="3" t="s">
        <v>707</v>
      </c>
      <c r="V9960" s="3" t="s">
        <v>932</v>
      </c>
      <c r="W9960" s="3" t="s">
        <v>8198</v>
      </c>
      <c r="X9960" s="3" t="s">
        <v>929</v>
      </c>
      <c r="Y9960" s="3" t="s">
        <v>711</v>
      </c>
      <c r="Z9960" s="3" t="s">
        <v>6722</v>
      </c>
      <c r="AA9960" s="3" t="s">
        <v>68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1</v>
      </c>
      <c r="AT9960">
        <v>0</v>
      </c>
      <c r="AU9960">
        <v>0</v>
      </c>
      <c r="AV9960">
        <v>0</v>
      </c>
      <c r="AW9960">
        <v>1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1</v>
      </c>
      <c r="CH9960">
        <v>0</v>
      </c>
      <c r="CI9960">
        <v>0</v>
      </c>
      <c r="CJ9960">
        <v>0</v>
      </c>
      <c r="CK9960">
        <v>1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0</v>
      </c>
      <c r="DI9960">
        <v>0</v>
      </c>
      <c r="DJ9960">
        <v>0</v>
      </c>
      <c r="DK9960">
        <v>0</v>
      </c>
      <c r="DL9960">
        <v>0</v>
      </c>
      <c r="DM9960">
        <v>0</v>
      </c>
      <c r="DN9960">
        <v>0</v>
      </c>
      <c r="DO9960">
        <v>0</v>
      </c>
      <c r="DP9960">
        <v>0</v>
      </c>
      <c r="DQ9960">
        <v>0</v>
      </c>
      <c r="DR9960">
        <v>0</v>
      </c>
      <c r="DS9960">
        <v>0</v>
      </c>
      <c r="DT9960">
        <v>1</v>
      </c>
      <c r="DU9960">
        <v>52.5</v>
      </c>
      <c r="DV9960">
        <v>0</v>
      </c>
      <c r="DW9960">
        <v>0</v>
      </c>
      <c r="DX9960">
        <v>0</v>
      </c>
      <c r="DY9960" s="4">
        <v>47099</v>
      </c>
      <c r="DZ9960" s="3" t="s">
        <v>10276</v>
      </c>
      <c r="EA9960">
        <v>1</v>
      </c>
      <c r="EB9960">
        <v>0</v>
      </c>
      <c r="EC9960">
        <v>2</v>
      </c>
      <c r="ED9960">
        <v>0</v>
      </c>
      <c r="EE9960">
        <v>1</v>
      </c>
      <c r="EF9960">
        <v>2</v>
      </c>
      <c r="EG9960">
        <v>1</v>
      </c>
      <c r="EH9960">
        <v>1</v>
      </c>
      <c r="EI9960" s="3" t="s">
        <v>7</v>
      </c>
      <c r="EJ9960">
        <v>0</v>
      </c>
      <c r="EK9960">
        <v>0</v>
      </c>
    </row>
    <row r="9961" spans="1:141" x14ac:dyDescent="0.25">
      <c r="A9961" s="3" t="s">
        <v>13</v>
      </c>
      <c r="B9961" s="3" t="s">
        <v>14</v>
      </c>
      <c r="C9961" s="3" t="s">
        <v>13</v>
      </c>
      <c r="D9961" s="3" t="s">
        <v>14</v>
      </c>
      <c r="E9961" s="3" t="s">
        <v>1855</v>
      </c>
      <c r="F9961" s="3" t="s">
        <v>1856</v>
      </c>
      <c r="G9961" s="3" t="s">
        <v>1857</v>
      </c>
      <c r="H9961" s="3" t="s">
        <v>1858</v>
      </c>
      <c r="I9961" s="3" t="s">
        <v>387</v>
      </c>
      <c r="J9961" s="3" t="s">
        <v>388</v>
      </c>
      <c r="K9961" s="3" t="s">
        <v>1764</v>
      </c>
      <c r="L9961" s="3" t="s">
        <v>1841</v>
      </c>
      <c r="M9961" s="3" t="s">
        <v>674</v>
      </c>
      <c r="N9961" s="3" t="s">
        <v>1390</v>
      </c>
      <c r="O9961">
        <v>1</v>
      </c>
      <c r="P9961" s="3" t="s">
        <v>6502</v>
      </c>
      <c r="Q9961" s="3" t="s">
        <v>6502</v>
      </c>
      <c r="R9961" s="3" t="s">
        <v>6502</v>
      </c>
      <c r="S9961" s="3" t="s">
        <v>858</v>
      </c>
      <c r="T9961" s="3" t="s">
        <v>3588</v>
      </c>
      <c r="U9961" s="3" t="s">
        <v>675</v>
      </c>
      <c r="V9961" s="3" t="s">
        <v>676</v>
      </c>
      <c r="W9961" s="3" t="s">
        <v>676</v>
      </c>
      <c r="X9961" s="3" t="s">
        <v>8195</v>
      </c>
      <c r="Y9961" s="3" t="s">
        <v>679</v>
      </c>
      <c r="Z9961" s="3" t="s">
        <v>6722</v>
      </c>
      <c r="AA9961" s="3" t="s">
        <v>68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  <c r="CR9961">
        <v>0</v>
      </c>
      <c r="CS9961">
        <v>0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0</v>
      </c>
      <c r="DB9961">
        <v>0</v>
      </c>
      <c r="DC9961">
        <v>0</v>
      </c>
      <c r="DD9961">
        <v>10</v>
      </c>
      <c r="DE9961">
        <v>0</v>
      </c>
      <c r="DF9961">
        <v>0</v>
      </c>
      <c r="DG9961">
        <v>0</v>
      </c>
      <c r="DH9961">
        <v>0</v>
      </c>
      <c r="DI9961">
        <v>1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v>0</v>
      </c>
      <c r="DP9961">
        <v>0</v>
      </c>
      <c r="DQ9961">
        <v>0</v>
      </c>
      <c r="DR9961">
        <v>0</v>
      </c>
      <c r="DS9961">
        <v>0</v>
      </c>
      <c r="DT9961">
        <v>0</v>
      </c>
      <c r="DU9961">
        <v>0.36125000000000002</v>
      </c>
      <c r="DV9961">
        <v>10</v>
      </c>
      <c r="DW9961">
        <v>0</v>
      </c>
      <c r="DX9961">
        <v>0</v>
      </c>
      <c r="DY9961" s="4">
        <v>46356</v>
      </c>
      <c r="DZ9961" s="3" t="s">
        <v>10276</v>
      </c>
      <c r="EA9961">
        <v>10</v>
      </c>
      <c r="EB9961">
        <v>0</v>
      </c>
      <c r="EC9961">
        <v>10</v>
      </c>
      <c r="ED9961">
        <v>0</v>
      </c>
      <c r="EE9961">
        <v>10</v>
      </c>
      <c r="EF9961">
        <v>10</v>
      </c>
      <c r="EG9961">
        <v>10</v>
      </c>
      <c r="EH9961">
        <v>1</v>
      </c>
      <c r="EI9961" s="3" t="s">
        <v>7</v>
      </c>
      <c r="EJ9961">
        <v>0</v>
      </c>
      <c r="EK9961">
        <v>0</v>
      </c>
    </row>
    <row r="9962" spans="1:141" x14ac:dyDescent="0.25">
      <c r="A9962" s="3" t="s">
        <v>13</v>
      </c>
      <c r="B9962" s="3" t="s">
        <v>14</v>
      </c>
      <c r="C9962" s="3" t="s">
        <v>13</v>
      </c>
      <c r="D9962" s="3" t="s">
        <v>14</v>
      </c>
      <c r="E9962" s="3" t="s">
        <v>1804</v>
      </c>
      <c r="F9962" s="3" t="s">
        <v>1805</v>
      </c>
      <c r="G9962" s="3" t="s">
        <v>1806</v>
      </c>
      <c r="H9962" s="3" t="s">
        <v>1807</v>
      </c>
      <c r="I9962" s="3" t="s">
        <v>47</v>
      </c>
      <c r="J9962" s="3" t="s">
        <v>6501</v>
      </c>
      <c r="K9962" s="3" t="s">
        <v>1617</v>
      </c>
      <c r="L9962" s="3" t="s">
        <v>1618</v>
      </c>
      <c r="M9962" s="3" t="s">
        <v>674</v>
      </c>
      <c r="N9962" s="3" t="s">
        <v>1390</v>
      </c>
      <c r="O9962">
        <v>1</v>
      </c>
      <c r="P9962" s="3" t="s">
        <v>6502</v>
      </c>
      <c r="Q9962" s="3" t="s">
        <v>6502</v>
      </c>
      <c r="R9962" s="3" t="s">
        <v>6502</v>
      </c>
      <c r="S9962" s="3" t="s">
        <v>1469</v>
      </c>
      <c r="T9962" s="3" t="s">
        <v>4579</v>
      </c>
      <c r="U9962" s="3" t="s">
        <v>675</v>
      </c>
      <c r="V9962" s="3" t="s">
        <v>676</v>
      </c>
      <c r="W9962" s="3" t="s">
        <v>676</v>
      </c>
      <c r="X9962" s="3" t="s">
        <v>8195</v>
      </c>
      <c r="Y9962" s="3" t="s">
        <v>679</v>
      </c>
      <c r="Z9962" s="3" t="s">
        <v>6722</v>
      </c>
      <c r="AA9962" s="3" t="s">
        <v>680</v>
      </c>
      <c r="AB9962">
        <v>0</v>
      </c>
      <c r="AC9962">
        <v>179</v>
      </c>
      <c r="AD9962">
        <v>0</v>
      </c>
      <c r="AE9962">
        <v>0</v>
      </c>
      <c r="AF9962">
        <v>0</v>
      </c>
      <c r="AG9962">
        <v>179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0</v>
      </c>
      <c r="DK9962">
        <v>0</v>
      </c>
      <c r="DL9962">
        <v>0</v>
      </c>
      <c r="DM9962">
        <v>0</v>
      </c>
      <c r="DN9962">
        <v>0</v>
      </c>
      <c r="DO9962">
        <v>0</v>
      </c>
      <c r="DP9962">
        <v>0</v>
      </c>
      <c r="DQ9962">
        <v>0</v>
      </c>
      <c r="DR9962">
        <v>0</v>
      </c>
      <c r="DS9962">
        <v>0</v>
      </c>
      <c r="DT9962">
        <v>0</v>
      </c>
      <c r="DU9962">
        <v>5.3624999999999999E-2</v>
      </c>
      <c r="DV9962">
        <v>200</v>
      </c>
      <c r="DW9962">
        <v>0</v>
      </c>
      <c r="DX9962">
        <v>0</v>
      </c>
      <c r="DY9962" s="4">
        <v>46477</v>
      </c>
      <c r="DZ9962" s="3" t="s">
        <v>10276</v>
      </c>
      <c r="EA9962">
        <v>200</v>
      </c>
      <c r="EB9962">
        <v>0</v>
      </c>
      <c r="EC9962">
        <v>179</v>
      </c>
      <c r="ED9962">
        <v>0</v>
      </c>
      <c r="EE9962">
        <v>200</v>
      </c>
      <c r="EF9962">
        <v>179</v>
      </c>
      <c r="EG9962">
        <v>179</v>
      </c>
      <c r="EH9962">
        <v>1.1200000000000001</v>
      </c>
      <c r="EI9962" s="3" t="s">
        <v>7</v>
      </c>
      <c r="EJ9962">
        <v>0</v>
      </c>
      <c r="EK9962">
        <v>0</v>
      </c>
    </row>
    <row r="9963" spans="1:141" x14ac:dyDescent="0.25">
      <c r="A9963" s="3" t="s">
        <v>13</v>
      </c>
      <c r="B9963" s="3" t="s">
        <v>14</v>
      </c>
      <c r="C9963" s="3" t="s">
        <v>13</v>
      </c>
      <c r="D9963" s="3" t="s">
        <v>14</v>
      </c>
      <c r="E9963" s="3" t="s">
        <v>1961</v>
      </c>
      <c r="F9963" s="3" t="s">
        <v>1962</v>
      </c>
      <c r="G9963" s="3" t="s">
        <v>6241</v>
      </c>
      <c r="H9963" s="3" t="s">
        <v>6242</v>
      </c>
      <c r="I9963" s="3" t="s">
        <v>6085</v>
      </c>
      <c r="J9963" s="3" t="s">
        <v>6086</v>
      </c>
      <c r="K9963" s="3" t="s">
        <v>1764</v>
      </c>
      <c r="L9963" s="3" t="s">
        <v>1765</v>
      </c>
      <c r="M9963" s="3" t="s">
        <v>674</v>
      </c>
      <c r="N9963" s="3" t="s">
        <v>1390</v>
      </c>
      <c r="O9963">
        <v>2</v>
      </c>
      <c r="P9963" s="3" t="s">
        <v>6502</v>
      </c>
      <c r="Q9963" s="3" t="s">
        <v>6502</v>
      </c>
      <c r="R9963" s="3" t="s">
        <v>6502</v>
      </c>
      <c r="S9963" s="3" t="s">
        <v>775</v>
      </c>
      <c r="T9963" s="3" t="s">
        <v>4781</v>
      </c>
      <c r="U9963" s="3" t="s">
        <v>688</v>
      </c>
      <c r="V9963" s="3" t="s">
        <v>676</v>
      </c>
      <c r="W9963" s="3" t="s">
        <v>676</v>
      </c>
      <c r="X9963" s="3" t="s">
        <v>8195</v>
      </c>
      <c r="Y9963" s="3" t="s">
        <v>679</v>
      </c>
      <c r="Z9963" s="3" t="s">
        <v>702</v>
      </c>
      <c r="AA9963" s="3" t="s">
        <v>680</v>
      </c>
      <c r="AB9963">
        <v>0</v>
      </c>
      <c r="AC9963">
        <v>32</v>
      </c>
      <c r="AD9963">
        <v>0</v>
      </c>
      <c r="AE9963">
        <v>0</v>
      </c>
      <c r="AF9963">
        <v>0</v>
      </c>
      <c r="AG9963">
        <v>32</v>
      </c>
      <c r="AH9963">
        <v>0</v>
      </c>
      <c r="AI9963">
        <v>0</v>
      </c>
      <c r="AJ9963">
        <v>0</v>
      </c>
      <c r="AK9963">
        <v>4</v>
      </c>
      <c r="AL9963">
        <v>0</v>
      </c>
      <c r="AM9963">
        <v>0</v>
      </c>
      <c r="AN9963">
        <v>0</v>
      </c>
      <c r="AO9963">
        <v>4</v>
      </c>
      <c r="AP9963">
        <v>0</v>
      </c>
      <c r="AQ9963">
        <v>0</v>
      </c>
      <c r="AR9963">
        <v>0</v>
      </c>
      <c r="AS9963">
        <v>4</v>
      </c>
      <c r="AT9963">
        <v>0</v>
      </c>
      <c r="AU9963">
        <v>0</v>
      </c>
      <c r="AV9963">
        <v>0</v>
      </c>
      <c r="AW9963">
        <v>4</v>
      </c>
      <c r="AX9963">
        <v>0</v>
      </c>
      <c r="AY9963">
        <v>0</v>
      </c>
      <c r="AZ9963">
        <v>0</v>
      </c>
      <c r="BA9963">
        <v>1</v>
      </c>
      <c r="BB9963">
        <v>0</v>
      </c>
      <c r="BC9963">
        <v>0</v>
      </c>
      <c r="BD9963">
        <v>0</v>
      </c>
      <c r="BE9963">
        <v>1</v>
      </c>
      <c r="BF9963">
        <v>0</v>
      </c>
      <c r="BG9963">
        <v>0</v>
      </c>
      <c r="BH9963">
        <v>0</v>
      </c>
      <c r="BI9963">
        <v>3</v>
      </c>
      <c r="BJ9963">
        <v>0</v>
      </c>
      <c r="BK9963">
        <v>0</v>
      </c>
      <c r="BL9963">
        <v>0</v>
      </c>
      <c r="BM9963">
        <v>3</v>
      </c>
      <c r="BN9963">
        <v>0</v>
      </c>
      <c r="BO9963">
        <v>0</v>
      </c>
      <c r="BP9963">
        <v>0</v>
      </c>
      <c r="BQ9963">
        <v>11</v>
      </c>
      <c r="BR9963">
        <v>0</v>
      </c>
      <c r="BS9963">
        <v>0</v>
      </c>
      <c r="BT9963">
        <v>0</v>
      </c>
      <c r="BU9963">
        <v>11</v>
      </c>
      <c r="BV9963">
        <v>0</v>
      </c>
      <c r="BW9963">
        <v>0</v>
      </c>
      <c r="BX9963">
        <v>0</v>
      </c>
      <c r="BY9963">
        <v>4</v>
      </c>
      <c r="BZ9963">
        <v>0</v>
      </c>
      <c r="CA9963">
        <v>0</v>
      </c>
      <c r="CB9963">
        <v>0</v>
      </c>
      <c r="CC9963">
        <v>4</v>
      </c>
      <c r="CD9963">
        <v>0</v>
      </c>
      <c r="CE9963">
        <v>0</v>
      </c>
      <c r="CF9963">
        <v>0</v>
      </c>
      <c r="CG9963">
        <v>3</v>
      </c>
      <c r="CH9963">
        <v>0</v>
      </c>
      <c r="CI9963">
        <v>0</v>
      </c>
      <c r="CJ9963">
        <v>0</v>
      </c>
      <c r="CK9963">
        <v>3</v>
      </c>
      <c r="CL9963">
        <v>0</v>
      </c>
      <c r="CM9963">
        <v>0</v>
      </c>
      <c r="CN9963">
        <v>0</v>
      </c>
      <c r="CO9963">
        <v>1</v>
      </c>
      <c r="CP9963">
        <v>0</v>
      </c>
      <c r="CQ9963">
        <v>0</v>
      </c>
      <c r="CR9963">
        <v>0</v>
      </c>
      <c r="CS9963">
        <v>1</v>
      </c>
      <c r="CT9963">
        <v>0</v>
      </c>
      <c r="CU9963">
        <v>0</v>
      </c>
      <c r="CV9963">
        <v>0</v>
      </c>
      <c r="CW9963">
        <v>2</v>
      </c>
      <c r="CX9963">
        <v>0</v>
      </c>
      <c r="CY9963">
        <v>0</v>
      </c>
      <c r="CZ9963">
        <v>0</v>
      </c>
      <c r="DA9963">
        <v>2</v>
      </c>
      <c r="DB9963">
        <v>0</v>
      </c>
      <c r="DC9963">
        <v>0</v>
      </c>
      <c r="DD9963">
        <v>0</v>
      </c>
      <c r="DE9963">
        <v>7</v>
      </c>
      <c r="DF9963">
        <v>0</v>
      </c>
      <c r="DG9963">
        <v>0</v>
      </c>
      <c r="DH9963">
        <v>0</v>
      </c>
      <c r="DI9963">
        <v>7</v>
      </c>
      <c r="DJ9963">
        <v>0</v>
      </c>
      <c r="DK9963">
        <v>0</v>
      </c>
      <c r="DL9963">
        <v>0</v>
      </c>
      <c r="DM9963">
        <v>6</v>
      </c>
      <c r="DN9963">
        <v>0</v>
      </c>
      <c r="DO9963">
        <v>0</v>
      </c>
      <c r="DP9963">
        <v>0</v>
      </c>
      <c r="DQ9963">
        <v>6</v>
      </c>
      <c r="DR9963">
        <v>0</v>
      </c>
      <c r="DS9963">
        <v>0</v>
      </c>
      <c r="DT9963">
        <v>17</v>
      </c>
      <c r="DU9963">
        <v>3.471438</v>
      </c>
      <c r="DV9963">
        <v>0</v>
      </c>
      <c r="DW9963">
        <v>0</v>
      </c>
      <c r="DX9963">
        <v>0</v>
      </c>
      <c r="DY9963" s="4">
        <v>46753</v>
      </c>
      <c r="DZ9963" s="3" t="s">
        <v>10276</v>
      </c>
      <c r="EA9963">
        <v>11</v>
      </c>
      <c r="EB9963">
        <v>0</v>
      </c>
      <c r="EC9963">
        <v>78</v>
      </c>
      <c r="ED9963">
        <v>0</v>
      </c>
      <c r="EE9963">
        <v>11</v>
      </c>
      <c r="EF9963">
        <v>78</v>
      </c>
      <c r="EG9963">
        <v>6.5</v>
      </c>
      <c r="EH9963">
        <v>1.69</v>
      </c>
      <c r="EI9963" s="3" t="s">
        <v>7</v>
      </c>
      <c r="EJ9963">
        <v>0</v>
      </c>
      <c r="EK9963">
        <v>0</v>
      </c>
    </row>
    <row r="9964" spans="1:141" x14ac:dyDescent="0.25">
      <c r="A9964" s="3" t="s">
        <v>13</v>
      </c>
      <c r="B9964" s="3" t="s">
        <v>14</v>
      </c>
      <c r="C9964" s="3" t="s">
        <v>13</v>
      </c>
      <c r="D9964" s="3" t="s">
        <v>14</v>
      </c>
      <c r="E9964" s="3" t="s">
        <v>1613</v>
      </c>
      <c r="F9964" s="3" t="s">
        <v>1614</v>
      </c>
      <c r="G9964" s="3" t="s">
        <v>1615</v>
      </c>
      <c r="H9964" s="3" t="s">
        <v>1616</v>
      </c>
      <c r="I9964" s="3" t="s">
        <v>409</v>
      </c>
      <c r="J9964" s="3" t="s">
        <v>10155</v>
      </c>
      <c r="K9964" s="3" t="s">
        <v>1617</v>
      </c>
      <c r="L9964" s="3" t="s">
        <v>1618</v>
      </c>
      <c r="M9964" s="3" t="s">
        <v>674</v>
      </c>
      <c r="N9964" s="3" t="s">
        <v>1390</v>
      </c>
      <c r="O9964">
        <v>4</v>
      </c>
      <c r="P9964" s="3" t="s">
        <v>6502</v>
      </c>
      <c r="Q9964" s="3" t="s">
        <v>6502</v>
      </c>
      <c r="R9964" s="3" t="s">
        <v>6502</v>
      </c>
      <c r="S9964" s="3" t="s">
        <v>6664</v>
      </c>
      <c r="T9964" s="3" t="s">
        <v>6665</v>
      </c>
      <c r="U9964" s="3" t="s">
        <v>686</v>
      </c>
      <c r="V9964" s="3" t="s">
        <v>676</v>
      </c>
      <c r="W9964" s="3" t="s">
        <v>8193</v>
      </c>
      <c r="X9964" s="3" t="s">
        <v>8194</v>
      </c>
      <c r="Y9964" s="3" t="s">
        <v>679</v>
      </c>
      <c r="Z9964" s="3" t="s">
        <v>6723</v>
      </c>
      <c r="AA9964" s="3" t="s">
        <v>680</v>
      </c>
      <c r="AB9964">
        <v>0</v>
      </c>
      <c r="AC9964">
        <v>0</v>
      </c>
      <c r="AD9964">
        <v>13</v>
      </c>
      <c r="AE9964">
        <v>0</v>
      </c>
      <c r="AF9964">
        <v>0</v>
      </c>
      <c r="AG9964">
        <v>13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20</v>
      </c>
      <c r="AU9964">
        <v>0</v>
      </c>
      <c r="AV9964">
        <v>0</v>
      </c>
      <c r="AW9964">
        <v>20</v>
      </c>
      <c r="AX9964">
        <v>0</v>
      </c>
      <c r="AY9964">
        <v>0</v>
      </c>
      <c r="AZ9964">
        <v>0</v>
      </c>
      <c r="BA9964">
        <v>0</v>
      </c>
      <c r="BB9964">
        <v>1</v>
      </c>
      <c r="BC9964">
        <v>0</v>
      </c>
      <c r="BD9964">
        <v>0</v>
      </c>
      <c r="BE9964">
        <v>1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1</v>
      </c>
      <c r="CA9964">
        <v>0</v>
      </c>
      <c r="CB9964">
        <v>0</v>
      </c>
      <c r="CC9964">
        <v>1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0</v>
      </c>
      <c r="DB9964">
        <v>0</v>
      </c>
      <c r="DC9964">
        <v>0</v>
      </c>
      <c r="DD9964">
        <v>0</v>
      </c>
      <c r="DE9964">
        <v>0</v>
      </c>
      <c r="DF9964">
        <v>1</v>
      </c>
      <c r="DG9964">
        <v>0</v>
      </c>
      <c r="DH9964">
        <v>0</v>
      </c>
      <c r="DI9964">
        <v>1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v>0</v>
      </c>
      <c r="DP9964">
        <v>0</v>
      </c>
      <c r="DQ9964">
        <v>0</v>
      </c>
      <c r="DR9964">
        <v>0</v>
      </c>
      <c r="DS9964">
        <v>0</v>
      </c>
      <c r="DT9964">
        <v>3</v>
      </c>
      <c r="DU9964">
        <v>54.065232999999999</v>
      </c>
      <c r="DV9964">
        <v>0</v>
      </c>
      <c r="DW9964">
        <v>0</v>
      </c>
      <c r="DX9964">
        <v>0</v>
      </c>
      <c r="DY9964" s="4">
        <v>46295</v>
      </c>
      <c r="DZ9964" s="3" t="s">
        <v>10276</v>
      </c>
      <c r="EA9964">
        <v>3</v>
      </c>
      <c r="EB9964">
        <v>0</v>
      </c>
      <c r="EC9964">
        <v>36</v>
      </c>
      <c r="ED9964">
        <v>0</v>
      </c>
      <c r="EE9964">
        <v>3</v>
      </c>
      <c r="EF9964">
        <v>36</v>
      </c>
      <c r="EG9964">
        <v>7.2</v>
      </c>
      <c r="EH9964">
        <v>0.42</v>
      </c>
      <c r="EI9964" s="3" t="s">
        <v>7</v>
      </c>
      <c r="EJ9964">
        <v>0</v>
      </c>
      <c r="EK9964">
        <v>0</v>
      </c>
    </row>
    <row r="9965" spans="1:141" x14ac:dyDescent="0.25">
      <c r="A9965" s="3" t="s">
        <v>13</v>
      </c>
      <c r="B9965" s="3" t="s">
        <v>14</v>
      </c>
      <c r="C9965" s="3" t="s">
        <v>13</v>
      </c>
      <c r="D9965" s="3" t="s">
        <v>14</v>
      </c>
      <c r="E9965" s="3" t="s">
        <v>1882</v>
      </c>
      <c r="F9965" s="3" t="s">
        <v>1883</v>
      </c>
      <c r="G9965" s="3" t="s">
        <v>1884</v>
      </c>
      <c r="H9965" s="3" t="s">
        <v>1885</v>
      </c>
      <c r="I9965" s="3" t="s">
        <v>278</v>
      </c>
      <c r="J9965" s="3" t="s">
        <v>279</v>
      </c>
      <c r="K9965" s="3" t="s">
        <v>1764</v>
      </c>
      <c r="L9965" s="3" t="s">
        <v>1765</v>
      </c>
      <c r="M9965" s="3" t="s">
        <v>674</v>
      </c>
      <c r="N9965" s="3" t="s">
        <v>1390</v>
      </c>
      <c r="O9965">
        <v>4</v>
      </c>
      <c r="P9965" s="3" t="s">
        <v>6502</v>
      </c>
      <c r="Q9965" s="3" t="s">
        <v>6502</v>
      </c>
      <c r="R9965" s="3" t="s">
        <v>6502</v>
      </c>
      <c r="S9965" s="3" t="s">
        <v>1248</v>
      </c>
      <c r="T9965" s="3" t="s">
        <v>4409</v>
      </c>
      <c r="U9965" s="3" t="s">
        <v>795</v>
      </c>
      <c r="V9965" s="3" t="s">
        <v>932</v>
      </c>
      <c r="W9965" s="3" t="s">
        <v>933</v>
      </c>
      <c r="X9965" s="3" t="s">
        <v>933</v>
      </c>
      <c r="Y9965" s="3" t="s">
        <v>711</v>
      </c>
      <c r="Z9965" s="3" t="s">
        <v>702</v>
      </c>
      <c r="AA9965" s="3" t="s">
        <v>68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50</v>
      </c>
      <c r="BC9965">
        <v>0</v>
      </c>
      <c r="BD9965">
        <v>0</v>
      </c>
      <c r="BE9965">
        <v>5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66</v>
      </c>
      <c r="CA9965">
        <v>0</v>
      </c>
      <c r="CB9965">
        <v>0</v>
      </c>
      <c r="CC9965">
        <v>66</v>
      </c>
      <c r="CD9965">
        <v>0</v>
      </c>
      <c r="CE9965">
        <v>0</v>
      </c>
      <c r="CF9965">
        <v>0</v>
      </c>
      <c r="CG9965">
        <v>0</v>
      </c>
      <c r="CH9965">
        <v>34</v>
      </c>
      <c r="CI9965">
        <v>0</v>
      </c>
      <c r="CJ9965">
        <v>0</v>
      </c>
      <c r="CK9965">
        <v>34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  <c r="CR9965">
        <v>0</v>
      </c>
      <c r="CS9965">
        <v>0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0</v>
      </c>
      <c r="DB9965">
        <v>0</v>
      </c>
      <c r="DC9965">
        <v>0</v>
      </c>
      <c r="DD9965">
        <v>0</v>
      </c>
      <c r="DE9965">
        <v>0</v>
      </c>
      <c r="DF9965">
        <v>0</v>
      </c>
      <c r="DG9965">
        <v>0</v>
      </c>
      <c r="DH9965">
        <v>0</v>
      </c>
      <c r="DI9965">
        <v>0</v>
      </c>
      <c r="DJ9965">
        <v>0</v>
      </c>
      <c r="DK9965">
        <v>0</v>
      </c>
      <c r="DL9965">
        <v>0</v>
      </c>
      <c r="DM9965">
        <v>0</v>
      </c>
      <c r="DN9965">
        <v>0</v>
      </c>
      <c r="DO9965">
        <v>0</v>
      </c>
      <c r="DP9965">
        <v>0</v>
      </c>
      <c r="DQ9965">
        <v>0</v>
      </c>
      <c r="DR9965">
        <v>0</v>
      </c>
      <c r="DS9965">
        <v>0</v>
      </c>
      <c r="DT9965">
        <v>60</v>
      </c>
      <c r="DU9965">
        <v>0.65</v>
      </c>
      <c r="DV9965">
        <v>0</v>
      </c>
      <c r="DW9965">
        <v>0</v>
      </c>
      <c r="DX9965">
        <v>0</v>
      </c>
      <c r="DY9965" s="4">
        <v>46326</v>
      </c>
      <c r="DZ9965" s="3" t="s">
        <v>10276</v>
      </c>
      <c r="EA9965">
        <v>60</v>
      </c>
      <c r="EB9965">
        <v>0</v>
      </c>
      <c r="EC9965">
        <v>150</v>
      </c>
      <c r="ED9965">
        <v>0</v>
      </c>
      <c r="EE9965">
        <v>60</v>
      </c>
      <c r="EF9965">
        <v>150</v>
      </c>
      <c r="EG9965">
        <v>50</v>
      </c>
      <c r="EH9965">
        <v>1.2</v>
      </c>
      <c r="EI9965" s="3" t="s">
        <v>7</v>
      </c>
      <c r="EJ9965">
        <v>0</v>
      </c>
      <c r="EK9965">
        <v>0</v>
      </c>
    </row>
    <row r="9966" spans="1:141" x14ac:dyDescent="0.25">
      <c r="A9966" s="3" t="s">
        <v>13</v>
      </c>
      <c r="B9966" s="3" t="s">
        <v>14</v>
      </c>
      <c r="C9966" s="3" t="s">
        <v>13</v>
      </c>
      <c r="D9966" s="3" t="s">
        <v>14</v>
      </c>
      <c r="E9966" s="3" t="s">
        <v>1613</v>
      </c>
      <c r="F9966" s="3" t="s">
        <v>1614</v>
      </c>
      <c r="G9966" s="3" t="s">
        <v>1615</v>
      </c>
      <c r="H9966" s="3" t="s">
        <v>1616</v>
      </c>
      <c r="I9966" s="3" t="s">
        <v>242</v>
      </c>
      <c r="J9966" s="3" t="s">
        <v>243</v>
      </c>
      <c r="K9966" s="3" t="s">
        <v>1764</v>
      </c>
      <c r="L9966" s="3" t="s">
        <v>1765</v>
      </c>
      <c r="M9966" s="3" t="s">
        <v>674</v>
      </c>
      <c r="N9966" s="3" t="s">
        <v>1390</v>
      </c>
      <c r="O9966">
        <v>3</v>
      </c>
      <c r="P9966" s="3" t="s">
        <v>6502</v>
      </c>
      <c r="Q9966" s="3" t="s">
        <v>6502</v>
      </c>
      <c r="R9966" s="3" t="s">
        <v>6502</v>
      </c>
      <c r="S9966" s="3" t="s">
        <v>1530</v>
      </c>
      <c r="T9966" s="3" t="s">
        <v>3880</v>
      </c>
      <c r="U9966" s="3" t="s">
        <v>795</v>
      </c>
      <c r="V9966" s="3" t="s">
        <v>932</v>
      </c>
      <c r="W9966" s="3" t="s">
        <v>933</v>
      </c>
      <c r="X9966" s="3" t="s">
        <v>933</v>
      </c>
      <c r="Y9966" s="3" t="s">
        <v>679</v>
      </c>
      <c r="Z9966" s="3" t="s">
        <v>6722</v>
      </c>
      <c r="AA9966" s="3" t="s">
        <v>680</v>
      </c>
      <c r="AB9966">
        <v>0</v>
      </c>
      <c r="AC9966">
        <v>2</v>
      </c>
      <c r="AD9966">
        <v>0</v>
      </c>
      <c r="AE9966">
        <v>0</v>
      </c>
      <c r="AF9966">
        <v>0</v>
      </c>
      <c r="AG9966">
        <v>2</v>
      </c>
      <c r="AH9966">
        <v>0</v>
      </c>
      <c r="AI9966">
        <v>0</v>
      </c>
      <c r="AJ9966">
        <v>0</v>
      </c>
      <c r="AK9966">
        <v>6</v>
      </c>
      <c r="AL9966">
        <v>0</v>
      </c>
      <c r="AM9966">
        <v>0</v>
      </c>
      <c r="AN9966">
        <v>0</v>
      </c>
      <c r="AO9966">
        <v>6</v>
      </c>
      <c r="AP9966">
        <v>0</v>
      </c>
      <c r="AQ9966">
        <v>0</v>
      </c>
      <c r="AR9966">
        <v>0</v>
      </c>
      <c r="AS9966">
        <v>1</v>
      </c>
      <c r="AT9966">
        <v>0</v>
      </c>
      <c r="AU9966">
        <v>0</v>
      </c>
      <c r="AV9966">
        <v>0</v>
      </c>
      <c r="AW9966">
        <v>1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2</v>
      </c>
      <c r="BJ9966">
        <v>0</v>
      </c>
      <c r="BK9966">
        <v>0</v>
      </c>
      <c r="BL9966">
        <v>0</v>
      </c>
      <c r="BM9966">
        <v>2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2</v>
      </c>
      <c r="BZ9966">
        <v>0</v>
      </c>
      <c r="CA9966">
        <v>0</v>
      </c>
      <c r="CB9966">
        <v>0</v>
      </c>
      <c r="CC9966">
        <v>2</v>
      </c>
      <c r="CD9966">
        <v>0</v>
      </c>
      <c r="CE9966">
        <v>0</v>
      </c>
      <c r="CF9966">
        <v>0</v>
      </c>
      <c r="CG9966">
        <v>2</v>
      </c>
      <c r="CH9966">
        <v>0</v>
      </c>
      <c r="CI9966">
        <v>0</v>
      </c>
      <c r="CJ9966">
        <v>0</v>
      </c>
      <c r="CK9966">
        <v>2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  <c r="CR9966">
        <v>0</v>
      </c>
      <c r="CS9966">
        <v>0</v>
      </c>
      <c r="CT9966">
        <v>0</v>
      </c>
      <c r="CU9966">
        <v>0</v>
      </c>
      <c r="CV9966">
        <v>0</v>
      </c>
      <c r="CW9966">
        <v>3</v>
      </c>
      <c r="CX9966">
        <v>0</v>
      </c>
      <c r="CY9966">
        <v>0</v>
      </c>
      <c r="CZ9966">
        <v>0</v>
      </c>
      <c r="DA9966">
        <v>3</v>
      </c>
      <c r="DB9966">
        <v>0</v>
      </c>
      <c r="DC9966">
        <v>0</v>
      </c>
      <c r="DD9966">
        <v>0</v>
      </c>
      <c r="DE9966">
        <v>4</v>
      </c>
      <c r="DF9966">
        <v>0</v>
      </c>
      <c r="DG9966">
        <v>0</v>
      </c>
      <c r="DH9966">
        <v>0</v>
      </c>
      <c r="DI9966">
        <v>4</v>
      </c>
      <c r="DJ9966">
        <v>0</v>
      </c>
      <c r="DK9966">
        <v>0</v>
      </c>
      <c r="DL9966">
        <v>0</v>
      </c>
      <c r="DM9966">
        <v>2</v>
      </c>
      <c r="DN9966">
        <v>0</v>
      </c>
      <c r="DO9966">
        <v>0</v>
      </c>
      <c r="DP9966">
        <v>0</v>
      </c>
      <c r="DQ9966">
        <v>2</v>
      </c>
      <c r="DR9966">
        <v>0</v>
      </c>
      <c r="DS9966">
        <v>0</v>
      </c>
      <c r="DT9966">
        <v>7</v>
      </c>
      <c r="DU9966">
        <v>0.2225</v>
      </c>
      <c r="DV9966">
        <v>0</v>
      </c>
      <c r="DW9966">
        <v>0</v>
      </c>
      <c r="DX9966">
        <v>0</v>
      </c>
      <c r="DY9966" s="4">
        <v>46813</v>
      </c>
      <c r="DZ9966" s="3" t="s">
        <v>10276</v>
      </c>
      <c r="EA9966">
        <v>5</v>
      </c>
      <c r="EB9966">
        <v>0</v>
      </c>
      <c r="EC9966">
        <v>24</v>
      </c>
      <c r="ED9966">
        <v>0</v>
      </c>
      <c r="EE9966">
        <v>5</v>
      </c>
      <c r="EF9966">
        <v>24</v>
      </c>
      <c r="EG9966">
        <v>2.6666669999999999</v>
      </c>
      <c r="EH9966">
        <v>1.87</v>
      </c>
      <c r="EI9966" s="3" t="s">
        <v>7</v>
      </c>
      <c r="EJ9966">
        <v>0</v>
      </c>
      <c r="EK9966">
        <v>0</v>
      </c>
    </row>
    <row r="9967" spans="1:141" x14ac:dyDescent="0.25">
      <c r="A9967" s="3" t="s">
        <v>13</v>
      </c>
      <c r="B9967" s="3" t="s">
        <v>14</v>
      </c>
      <c r="C9967" s="3" t="s">
        <v>13</v>
      </c>
      <c r="D9967" s="3" t="s">
        <v>14</v>
      </c>
      <c r="E9967" s="3" t="s">
        <v>1961</v>
      </c>
      <c r="F9967" s="3" t="s">
        <v>1962</v>
      </c>
      <c r="G9967" s="3" t="s">
        <v>6241</v>
      </c>
      <c r="H9967" s="3" t="s">
        <v>6242</v>
      </c>
      <c r="I9967" s="3" t="s">
        <v>227</v>
      </c>
      <c r="J9967" s="3" t="s">
        <v>228</v>
      </c>
      <c r="K9967" s="3" t="s">
        <v>1764</v>
      </c>
      <c r="L9967" s="3" t="s">
        <v>1841</v>
      </c>
      <c r="M9967" s="3" t="s">
        <v>674</v>
      </c>
      <c r="N9967" s="3" t="s">
        <v>1390</v>
      </c>
      <c r="O9967">
        <v>1</v>
      </c>
      <c r="P9967" s="3" t="s">
        <v>6502</v>
      </c>
      <c r="Q9967" s="3" t="s">
        <v>6502</v>
      </c>
      <c r="R9967" s="3" t="s">
        <v>6502</v>
      </c>
      <c r="S9967" s="3" t="s">
        <v>996</v>
      </c>
      <c r="T9967" s="3" t="s">
        <v>7818</v>
      </c>
      <c r="U9967" s="3" t="s">
        <v>795</v>
      </c>
      <c r="V9967" s="3" t="s">
        <v>932</v>
      </c>
      <c r="W9967" s="3" t="s">
        <v>933</v>
      </c>
      <c r="X9967" s="3" t="s">
        <v>933</v>
      </c>
      <c r="Y9967" s="3" t="s">
        <v>711</v>
      </c>
      <c r="Z9967" s="3" t="s">
        <v>6722</v>
      </c>
      <c r="AA9967" s="3" t="s">
        <v>68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6</v>
      </c>
      <c r="DN9967">
        <v>0</v>
      </c>
      <c r="DO9967">
        <v>0</v>
      </c>
      <c r="DP9967">
        <v>0</v>
      </c>
      <c r="DQ9967">
        <v>6</v>
      </c>
      <c r="DR9967">
        <v>0</v>
      </c>
      <c r="DS9967">
        <v>0</v>
      </c>
      <c r="DT9967">
        <v>10</v>
      </c>
      <c r="DU9967">
        <v>2.5299</v>
      </c>
      <c r="DV9967">
        <v>0</v>
      </c>
      <c r="DW9967">
        <v>0</v>
      </c>
      <c r="DX9967">
        <v>0</v>
      </c>
      <c r="DY9967" s="4">
        <v>46173</v>
      </c>
      <c r="DZ9967" s="3" t="s">
        <v>10276</v>
      </c>
      <c r="EA9967">
        <v>4</v>
      </c>
      <c r="EB9967">
        <v>0</v>
      </c>
      <c r="EC9967">
        <v>6</v>
      </c>
      <c r="ED9967">
        <v>0</v>
      </c>
      <c r="EE9967">
        <v>4</v>
      </c>
      <c r="EF9967">
        <v>6</v>
      </c>
      <c r="EG9967">
        <v>6</v>
      </c>
      <c r="EH9967">
        <v>0.67</v>
      </c>
      <c r="EI9967" s="3" t="s">
        <v>7</v>
      </c>
      <c r="EJ9967">
        <v>0</v>
      </c>
      <c r="EK9967">
        <v>0</v>
      </c>
    </row>
    <row r="9968" spans="1:141" x14ac:dyDescent="0.25">
      <c r="A9968" s="3" t="s">
        <v>13</v>
      </c>
      <c r="B9968" s="3" t="s">
        <v>14</v>
      </c>
      <c r="C9968" s="3" t="s">
        <v>13</v>
      </c>
      <c r="D9968" s="3" t="s">
        <v>14</v>
      </c>
      <c r="E9968" s="3" t="s">
        <v>1613</v>
      </c>
      <c r="F9968" s="3" t="s">
        <v>1614</v>
      </c>
      <c r="G9968" s="3" t="s">
        <v>1615</v>
      </c>
      <c r="H9968" s="3" t="s">
        <v>1616</v>
      </c>
      <c r="I9968" s="3" t="s">
        <v>162</v>
      </c>
      <c r="J9968" s="3" t="s">
        <v>163</v>
      </c>
      <c r="K9968" s="3" t="s">
        <v>1617</v>
      </c>
      <c r="L9968" s="3" t="s">
        <v>1730</v>
      </c>
      <c r="M9968" s="3" t="s">
        <v>674</v>
      </c>
      <c r="N9968" s="3" t="s">
        <v>1390</v>
      </c>
      <c r="O9968">
        <v>3</v>
      </c>
      <c r="P9968" s="3" t="s">
        <v>6502</v>
      </c>
      <c r="Q9968" s="3" t="s">
        <v>6502</v>
      </c>
      <c r="R9968" s="3" t="s">
        <v>6502</v>
      </c>
      <c r="S9968" s="3" t="s">
        <v>2858</v>
      </c>
      <c r="T9968" s="3" t="s">
        <v>5365</v>
      </c>
      <c r="U9968" s="3" t="s">
        <v>953</v>
      </c>
      <c r="V9968" s="3" t="s">
        <v>932</v>
      </c>
      <c r="W9968" s="3" t="s">
        <v>938</v>
      </c>
      <c r="X9968" s="3" t="s">
        <v>939</v>
      </c>
      <c r="Y9968" s="3" t="s">
        <v>711</v>
      </c>
      <c r="Z9968" s="3" t="s">
        <v>702</v>
      </c>
      <c r="AA9968" s="3" t="s">
        <v>680</v>
      </c>
      <c r="AB9968">
        <v>0</v>
      </c>
      <c r="AC9968">
        <v>80</v>
      </c>
      <c r="AD9968">
        <v>0</v>
      </c>
      <c r="AE9968">
        <v>0</v>
      </c>
      <c r="AF9968">
        <v>0</v>
      </c>
      <c r="AG9968">
        <v>8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0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0</v>
      </c>
      <c r="DI9968">
        <v>0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v>0</v>
      </c>
      <c r="DP9968">
        <v>0</v>
      </c>
      <c r="DQ9968">
        <v>0</v>
      </c>
      <c r="DR9968">
        <v>0</v>
      </c>
      <c r="DS9968">
        <v>0</v>
      </c>
      <c r="DT9968">
        <v>140</v>
      </c>
      <c r="DU9968">
        <v>150</v>
      </c>
      <c r="DV9968">
        <v>0</v>
      </c>
      <c r="DW9968">
        <v>0</v>
      </c>
      <c r="DX9968">
        <v>0</v>
      </c>
      <c r="DY9968" s="4">
        <v>46120</v>
      </c>
      <c r="DZ9968" s="3" t="s">
        <v>10276</v>
      </c>
      <c r="EA9968">
        <v>140</v>
      </c>
      <c r="EB9968">
        <v>0</v>
      </c>
      <c r="EC9968">
        <v>80</v>
      </c>
      <c r="ED9968">
        <v>0</v>
      </c>
      <c r="EE9968">
        <v>140</v>
      </c>
      <c r="EF9968">
        <v>80</v>
      </c>
      <c r="EG9968">
        <v>80</v>
      </c>
      <c r="EH9968">
        <v>1.75</v>
      </c>
      <c r="EI9968" s="3" t="s">
        <v>7</v>
      </c>
      <c r="EJ9968">
        <v>0</v>
      </c>
      <c r="EK9968">
        <v>0</v>
      </c>
    </row>
    <row r="9969" spans="1:141" x14ac:dyDescent="0.25">
      <c r="A9969" s="3" t="s">
        <v>13</v>
      </c>
      <c r="B9969" s="3" t="s">
        <v>14</v>
      </c>
      <c r="C9969" s="3" t="s">
        <v>13</v>
      </c>
      <c r="D9969" s="3" t="s">
        <v>14</v>
      </c>
      <c r="E9969" s="3" t="s">
        <v>1928</v>
      </c>
      <c r="F9969" s="3" t="s">
        <v>1929</v>
      </c>
      <c r="G9969" s="3" t="s">
        <v>1930</v>
      </c>
      <c r="H9969" s="3" t="s">
        <v>1931</v>
      </c>
      <c r="I9969" s="3" t="s">
        <v>225</v>
      </c>
      <c r="J9969" s="3" t="s">
        <v>226</v>
      </c>
      <c r="K9969" s="3" t="s">
        <v>1764</v>
      </c>
      <c r="L9969" s="3" t="s">
        <v>1765</v>
      </c>
      <c r="M9969" s="3" t="s">
        <v>674</v>
      </c>
      <c r="N9969" s="3" t="s">
        <v>1390</v>
      </c>
      <c r="O9969">
        <v>1</v>
      </c>
      <c r="P9969" s="3" t="s">
        <v>6502</v>
      </c>
      <c r="Q9969" s="3" t="s">
        <v>6502</v>
      </c>
      <c r="R9969" s="3" t="s">
        <v>6502</v>
      </c>
      <c r="S9969" s="3" t="s">
        <v>1815</v>
      </c>
      <c r="T9969" s="3" t="s">
        <v>4754</v>
      </c>
      <c r="U9969" s="3" t="s">
        <v>707</v>
      </c>
      <c r="V9969" s="3" t="s">
        <v>676</v>
      </c>
      <c r="W9969" s="3" t="s">
        <v>8200</v>
      </c>
      <c r="X9969" s="3" t="s">
        <v>8201</v>
      </c>
      <c r="Y9969" s="3" t="s">
        <v>711</v>
      </c>
      <c r="Z9969" s="3" t="s">
        <v>6722</v>
      </c>
      <c r="AA9969" s="3" t="s">
        <v>68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2</v>
      </c>
      <c r="BZ9969">
        <v>0</v>
      </c>
      <c r="CA9969">
        <v>0</v>
      </c>
      <c r="CB9969">
        <v>0</v>
      </c>
      <c r="CC9969">
        <v>2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0</v>
      </c>
      <c r="DB9969">
        <v>0</v>
      </c>
      <c r="DC9969">
        <v>0</v>
      </c>
      <c r="DD9969">
        <v>0</v>
      </c>
      <c r="DE9969">
        <v>0</v>
      </c>
      <c r="DF9969">
        <v>0</v>
      </c>
      <c r="DG9969">
        <v>0</v>
      </c>
      <c r="DH9969">
        <v>0</v>
      </c>
      <c r="DI9969">
        <v>0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v>0</v>
      </c>
      <c r="DP9969">
        <v>0</v>
      </c>
      <c r="DQ9969">
        <v>0</v>
      </c>
      <c r="DR9969">
        <v>0</v>
      </c>
      <c r="DS9969">
        <v>0</v>
      </c>
      <c r="DT9969">
        <v>3</v>
      </c>
      <c r="DU9969">
        <v>44.763750000000002</v>
      </c>
      <c r="DV9969">
        <v>0</v>
      </c>
      <c r="DW9969">
        <v>0</v>
      </c>
      <c r="DX9969">
        <v>0</v>
      </c>
      <c r="DY9969" s="4">
        <v>46326</v>
      </c>
      <c r="DZ9969" s="3" t="s">
        <v>10276</v>
      </c>
      <c r="EA9969">
        <v>3</v>
      </c>
      <c r="EB9969">
        <v>0</v>
      </c>
      <c r="EC9969">
        <v>2</v>
      </c>
      <c r="ED9969">
        <v>0</v>
      </c>
      <c r="EE9969">
        <v>3</v>
      </c>
      <c r="EF9969">
        <v>2</v>
      </c>
      <c r="EG9969">
        <v>2</v>
      </c>
      <c r="EH9969">
        <v>1.5</v>
      </c>
      <c r="EI9969" s="3" t="s">
        <v>7</v>
      </c>
      <c r="EJ9969">
        <v>0</v>
      </c>
      <c r="EK9969">
        <v>0</v>
      </c>
    </row>
    <row r="9970" spans="1:141" x14ac:dyDescent="0.25">
      <c r="A9970" s="3" t="s">
        <v>13</v>
      </c>
      <c r="B9970" s="3" t="s">
        <v>14</v>
      </c>
      <c r="C9970" s="3" t="s">
        <v>13</v>
      </c>
      <c r="D9970" s="3" t="s">
        <v>14</v>
      </c>
      <c r="E9970" s="3" t="s">
        <v>1895</v>
      </c>
      <c r="F9970" s="3" t="s">
        <v>1896</v>
      </c>
      <c r="G9970" s="3" t="s">
        <v>1897</v>
      </c>
      <c r="H9970" s="3" t="s">
        <v>1898</v>
      </c>
      <c r="I9970" s="3" t="s">
        <v>623</v>
      </c>
      <c r="J9970" s="3" t="s">
        <v>624</v>
      </c>
      <c r="K9970" s="3" t="s">
        <v>1764</v>
      </c>
      <c r="L9970" s="3" t="s">
        <v>1765</v>
      </c>
      <c r="M9970" s="3" t="s">
        <v>674</v>
      </c>
      <c r="N9970" s="3" t="s">
        <v>1390</v>
      </c>
      <c r="O9970">
        <v>1</v>
      </c>
      <c r="P9970" s="3" t="s">
        <v>6502</v>
      </c>
      <c r="Q9970" s="3" t="s">
        <v>6502</v>
      </c>
      <c r="R9970" s="3" t="s">
        <v>6502</v>
      </c>
      <c r="S9970" s="3" t="s">
        <v>860</v>
      </c>
      <c r="T9970" s="3" t="s">
        <v>3590</v>
      </c>
      <c r="U9970" s="3" t="s">
        <v>675</v>
      </c>
      <c r="V9970" s="3" t="s">
        <v>676</v>
      </c>
      <c r="W9970" s="3" t="s">
        <v>676</v>
      </c>
      <c r="X9970" s="3" t="s">
        <v>8195</v>
      </c>
      <c r="Y9970" s="3" t="s">
        <v>679</v>
      </c>
      <c r="Z9970" s="3" t="s">
        <v>6722</v>
      </c>
      <c r="AA9970" s="3" t="s">
        <v>680</v>
      </c>
      <c r="AB9970">
        <v>0</v>
      </c>
      <c r="AC9970">
        <v>40</v>
      </c>
      <c r="AD9970">
        <v>0</v>
      </c>
      <c r="AE9970">
        <v>0</v>
      </c>
      <c r="AF9970">
        <v>0</v>
      </c>
      <c r="AG9970">
        <v>40</v>
      </c>
      <c r="AH9970">
        <v>0</v>
      </c>
      <c r="AI9970">
        <v>0</v>
      </c>
      <c r="AJ9970">
        <v>0</v>
      </c>
      <c r="AK9970">
        <v>14</v>
      </c>
      <c r="AL9970">
        <v>0</v>
      </c>
      <c r="AM9970">
        <v>0</v>
      </c>
      <c r="AN9970">
        <v>0</v>
      </c>
      <c r="AO9970">
        <v>14</v>
      </c>
      <c r="AP9970">
        <v>0</v>
      </c>
      <c r="AQ9970">
        <v>0</v>
      </c>
      <c r="AR9970">
        <v>0</v>
      </c>
      <c r="AS9970">
        <v>30</v>
      </c>
      <c r="AT9970">
        <v>0</v>
      </c>
      <c r="AU9970">
        <v>0</v>
      </c>
      <c r="AV9970">
        <v>0</v>
      </c>
      <c r="AW9970">
        <v>30</v>
      </c>
      <c r="AX9970">
        <v>0</v>
      </c>
      <c r="AY9970">
        <v>0</v>
      </c>
      <c r="AZ9970">
        <v>0</v>
      </c>
      <c r="BA9970">
        <v>30</v>
      </c>
      <c r="BB9970">
        <v>0</v>
      </c>
      <c r="BC9970">
        <v>0</v>
      </c>
      <c r="BD9970">
        <v>0</v>
      </c>
      <c r="BE9970">
        <v>30</v>
      </c>
      <c r="BF9970">
        <v>0</v>
      </c>
      <c r="BG9970">
        <v>0</v>
      </c>
      <c r="BH9970">
        <v>0</v>
      </c>
      <c r="BI9970">
        <v>50</v>
      </c>
      <c r="BJ9970">
        <v>0</v>
      </c>
      <c r="BK9970">
        <v>0</v>
      </c>
      <c r="BL9970">
        <v>0</v>
      </c>
      <c r="BM9970">
        <v>50</v>
      </c>
      <c r="BN9970">
        <v>0</v>
      </c>
      <c r="BO9970">
        <v>0</v>
      </c>
      <c r="BP9970">
        <v>0</v>
      </c>
      <c r="BQ9970">
        <v>10</v>
      </c>
      <c r="BR9970">
        <v>0</v>
      </c>
      <c r="BS9970">
        <v>0</v>
      </c>
      <c r="BT9970">
        <v>0</v>
      </c>
      <c r="BU9970">
        <v>1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30</v>
      </c>
      <c r="CP9970">
        <v>0</v>
      </c>
      <c r="CQ9970">
        <v>0</v>
      </c>
      <c r="CR9970">
        <v>0</v>
      </c>
      <c r="CS9970">
        <v>30</v>
      </c>
      <c r="CT9970">
        <v>0</v>
      </c>
      <c r="CU9970">
        <v>0</v>
      </c>
      <c r="CV9970">
        <v>0</v>
      </c>
      <c r="CW9970">
        <v>0</v>
      </c>
      <c r="CX9970">
        <v>0</v>
      </c>
      <c r="CY9970">
        <v>0</v>
      </c>
      <c r="CZ9970">
        <v>0</v>
      </c>
      <c r="DA9970">
        <v>0</v>
      </c>
      <c r="DB9970">
        <v>0</v>
      </c>
      <c r="DC9970">
        <v>0</v>
      </c>
      <c r="DD9970">
        <v>0</v>
      </c>
      <c r="DE9970">
        <v>40</v>
      </c>
      <c r="DF9970">
        <v>0</v>
      </c>
      <c r="DG9970">
        <v>0</v>
      </c>
      <c r="DH9970">
        <v>0</v>
      </c>
      <c r="DI9970">
        <v>4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v>0</v>
      </c>
      <c r="DP9970">
        <v>0</v>
      </c>
      <c r="DQ9970">
        <v>0</v>
      </c>
      <c r="DR9970">
        <v>0</v>
      </c>
      <c r="DS9970">
        <v>0</v>
      </c>
      <c r="DT9970">
        <v>10</v>
      </c>
      <c r="DU9970">
        <v>0.134772</v>
      </c>
      <c r="DV9970">
        <v>0</v>
      </c>
      <c r="DW9970">
        <v>0</v>
      </c>
      <c r="DX9970">
        <v>0</v>
      </c>
      <c r="DY9970" s="4">
        <v>46996</v>
      </c>
      <c r="DZ9970" s="3" t="s">
        <v>10276</v>
      </c>
      <c r="EA9970">
        <v>10</v>
      </c>
      <c r="EB9970">
        <v>0</v>
      </c>
      <c r="EC9970">
        <v>244</v>
      </c>
      <c r="ED9970">
        <v>0</v>
      </c>
      <c r="EE9970">
        <v>10</v>
      </c>
      <c r="EF9970">
        <v>244</v>
      </c>
      <c r="EG9970">
        <v>30.5</v>
      </c>
      <c r="EH9970">
        <v>0.33</v>
      </c>
      <c r="EI9970" s="3" t="s">
        <v>7</v>
      </c>
      <c r="EJ9970">
        <v>0</v>
      </c>
      <c r="EK9970">
        <v>0</v>
      </c>
    </row>
    <row r="9971" spans="1:141" x14ac:dyDescent="0.25">
      <c r="A9971" s="3" t="s">
        <v>13</v>
      </c>
      <c r="B9971" s="3" t="s">
        <v>14</v>
      </c>
      <c r="C9971" s="3" t="s">
        <v>13</v>
      </c>
      <c r="D9971" s="3" t="s">
        <v>14</v>
      </c>
      <c r="E9971" s="3" t="s">
        <v>1961</v>
      </c>
      <c r="F9971" s="3" t="s">
        <v>1962</v>
      </c>
      <c r="G9971" s="3" t="s">
        <v>6241</v>
      </c>
      <c r="H9971" s="3" t="s">
        <v>6242</v>
      </c>
      <c r="I9971" s="3" t="s">
        <v>497</v>
      </c>
      <c r="J9971" s="3" t="s">
        <v>498</v>
      </c>
      <c r="K9971" s="3" t="s">
        <v>1764</v>
      </c>
      <c r="L9971" s="3" t="s">
        <v>1765</v>
      </c>
      <c r="M9971" s="3" t="s">
        <v>674</v>
      </c>
      <c r="N9971" s="3" t="s">
        <v>1390</v>
      </c>
      <c r="O9971">
        <v>1</v>
      </c>
      <c r="P9971" s="3" t="s">
        <v>6502</v>
      </c>
      <c r="Q9971" s="3" t="s">
        <v>6502</v>
      </c>
      <c r="R9971" s="3" t="s">
        <v>6502</v>
      </c>
      <c r="S9971" s="3" t="s">
        <v>846</v>
      </c>
      <c r="T9971" s="3" t="s">
        <v>3571</v>
      </c>
      <c r="U9971" s="3" t="s">
        <v>749</v>
      </c>
      <c r="V9971" s="3" t="s">
        <v>676</v>
      </c>
      <c r="W9971" s="3" t="s">
        <v>676</v>
      </c>
      <c r="X9971" s="3" t="s">
        <v>8195</v>
      </c>
      <c r="Y9971" s="3" t="s">
        <v>679</v>
      </c>
      <c r="Z9971" s="3" t="s">
        <v>702</v>
      </c>
      <c r="AA9971" s="3" t="s">
        <v>680</v>
      </c>
      <c r="AB9971">
        <v>0</v>
      </c>
      <c r="AC9971">
        <v>2</v>
      </c>
      <c r="AD9971">
        <v>0</v>
      </c>
      <c r="AE9971">
        <v>0</v>
      </c>
      <c r="AF9971">
        <v>0</v>
      </c>
      <c r="AG9971">
        <v>2</v>
      </c>
      <c r="AH9971">
        <v>0</v>
      </c>
      <c r="AI9971">
        <v>0</v>
      </c>
      <c r="AJ9971">
        <v>0</v>
      </c>
      <c r="AK9971">
        <v>5</v>
      </c>
      <c r="AL9971">
        <v>0</v>
      </c>
      <c r="AM9971">
        <v>0</v>
      </c>
      <c r="AN9971">
        <v>0</v>
      </c>
      <c r="AO9971">
        <v>5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1</v>
      </c>
      <c r="BB9971">
        <v>0</v>
      </c>
      <c r="BC9971">
        <v>0</v>
      </c>
      <c r="BD9971">
        <v>0</v>
      </c>
      <c r="BE9971">
        <v>1</v>
      </c>
      <c r="BF9971">
        <v>0</v>
      </c>
      <c r="BG9971">
        <v>0</v>
      </c>
      <c r="BH9971">
        <v>0</v>
      </c>
      <c r="BI9971">
        <v>7</v>
      </c>
      <c r="BJ9971">
        <v>0</v>
      </c>
      <c r="BK9971">
        <v>0</v>
      </c>
      <c r="BL9971">
        <v>0</v>
      </c>
      <c r="BM9971">
        <v>7</v>
      </c>
      <c r="BN9971">
        <v>0</v>
      </c>
      <c r="BO9971">
        <v>0</v>
      </c>
      <c r="BP9971">
        <v>0</v>
      </c>
      <c r="BQ9971">
        <v>7</v>
      </c>
      <c r="BR9971">
        <v>0</v>
      </c>
      <c r="BS9971">
        <v>0</v>
      </c>
      <c r="BT9971">
        <v>0</v>
      </c>
      <c r="BU9971">
        <v>7</v>
      </c>
      <c r="BV9971">
        <v>0</v>
      </c>
      <c r="BW9971">
        <v>0</v>
      </c>
      <c r="BX9971">
        <v>0</v>
      </c>
      <c r="BY9971">
        <v>1</v>
      </c>
      <c r="BZ9971">
        <v>0</v>
      </c>
      <c r="CA9971">
        <v>0</v>
      </c>
      <c r="CB9971">
        <v>0</v>
      </c>
      <c r="CC9971">
        <v>1</v>
      </c>
      <c r="CD9971">
        <v>0</v>
      </c>
      <c r="CE9971">
        <v>0</v>
      </c>
      <c r="CF9971">
        <v>0</v>
      </c>
      <c r="CG9971">
        <v>5</v>
      </c>
      <c r="CH9971">
        <v>0</v>
      </c>
      <c r="CI9971">
        <v>0</v>
      </c>
      <c r="CJ9971">
        <v>0</v>
      </c>
      <c r="CK9971">
        <v>5</v>
      </c>
      <c r="CL9971">
        <v>0</v>
      </c>
      <c r="CM9971">
        <v>0</v>
      </c>
      <c r="CN9971">
        <v>0</v>
      </c>
      <c r="CO9971">
        <v>6</v>
      </c>
      <c r="CP9971">
        <v>0</v>
      </c>
      <c r="CQ9971">
        <v>0</v>
      </c>
      <c r="CR9971">
        <v>0</v>
      </c>
      <c r="CS9971">
        <v>6</v>
      </c>
      <c r="CT9971">
        <v>0</v>
      </c>
      <c r="CU9971">
        <v>0</v>
      </c>
      <c r="CV9971">
        <v>0</v>
      </c>
      <c r="CW9971">
        <v>6</v>
      </c>
      <c r="CX9971">
        <v>0</v>
      </c>
      <c r="CY9971">
        <v>0</v>
      </c>
      <c r="CZ9971">
        <v>0</v>
      </c>
      <c r="DA9971">
        <v>6</v>
      </c>
      <c r="DB9971">
        <v>0</v>
      </c>
      <c r="DC9971">
        <v>0</v>
      </c>
      <c r="DD9971">
        <v>0</v>
      </c>
      <c r="DE9971">
        <v>7</v>
      </c>
      <c r="DF9971">
        <v>0</v>
      </c>
      <c r="DG9971">
        <v>0</v>
      </c>
      <c r="DH9971">
        <v>0</v>
      </c>
      <c r="DI9971">
        <v>7</v>
      </c>
      <c r="DJ9971">
        <v>0</v>
      </c>
      <c r="DK9971">
        <v>0</v>
      </c>
      <c r="DL9971">
        <v>0</v>
      </c>
      <c r="DM9971">
        <v>5</v>
      </c>
      <c r="DN9971">
        <v>0</v>
      </c>
      <c r="DO9971">
        <v>0</v>
      </c>
      <c r="DP9971">
        <v>0</v>
      </c>
      <c r="DQ9971">
        <v>5</v>
      </c>
      <c r="DR9971">
        <v>0</v>
      </c>
      <c r="DS9971">
        <v>0</v>
      </c>
      <c r="DT9971">
        <v>5</v>
      </c>
      <c r="DU9971">
        <v>2.2225000000000001</v>
      </c>
      <c r="DV9971">
        <v>3</v>
      </c>
      <c r="DW9971">
        <v>0</v>
      </c>
      <c r="DX9971">
        <v>0</v>
      </c>
      <c r="DY9971" s="4">
        <v>46599</v>
      </c>
      <c r="DZ9971" s="3" t="s">
        <v>10276</v>
      </c>
      <c r="EA9971">
        <v>3</v>
      </c>
      <c r="EB9971">
        <v>0</v>
      </c>
      <c r="EC9971">
        <v>52</v>
      </c>
      <c r="ED9971">
        <v>0</v>
      </c>
      <c r="EE9971">
        <v>3</v>
      </c>
      <c r="EF9971">
        <v>52</v>
      </c>
      <c r="EG9971">
        <v>4.7272730000000003</v>
      </c>
      <c r="EH9971">
        <v>0.63</v>
      </c>
      <c r="EI9971" s="3" t="s">
        <v>7</v>
      </c>
      <c r="EJ9971">
        <v>0</v>
      </c>
      <c r="EK9971">
        <v>0</v>
      </c>
    </row>
    <row r="9972" spans="1:141" x14ac:dyDescent="0.25">
      <c r="A9972" s="3" t="s">
        <v>13</v>
      </c>
      <c r="B9972" s="3" t="s">
        <v>14</v>
      </c>
      <c r="C9972" s="3" t="s">
        <v>13</v>
      </c>
      <c r="D9972" s="3" t="s">
        <v>14</v>
      </c>
      <c r="E9972" s="3" t="s">
        <v>1811</v>
      </c>
      <c r="F9972" s="3" t="s">
        <v>1812</v>
      </c>
      <c r="G9972" s="3" t="s">
        <v>1813</v>
      </c>
      <c r="H9972" s="3" t="s">
        <v>1814</v>
      </c>
      <c r="I9972" s="3" t="s">
        <v>61</v>
      </c>
      <c r="J9972" s="3" t="s">
        <v>62</v>
      </c>
      <c r="K9972" s="3" t="s">
        <v>1617</v>
      </c>
      <c r="L9972" s="3" t="s">
        <v>1618</v>
      </c>
      <c r="M9972" s="3" t="s">
        <v>674</v>
      </c>
      <c r="N9972" s="3" t="s">
        <v>1390</v>
      </c>
      <c r="O9972">
        <v>4</v>
      </c>
      <c r="P9972" s="3" t="s">
        <v>6502</v>
      </c>
      <c r="Q9972" s="3" t="s">
        <v>6502</v>
      </c>
      <c r="R9972" s="3" t="s">
        <v>6502</v>
      </c>
      <c r="S9972" s="3" t="s">
        <v>880</v>
      </c>
      <c r="T9972" s="3" t="s">
        <v>3634</v>
      </c>
      <c r="U9972" s="3" t="s">
        <v>675</v>
      </c>
      <c r="V9972" s="3" t="s">
        <v>676</v>
      </c>
      <c r="W9972" s="3" t="s">
        <v>8196</v>
      </c>
      <c r="X9972" s="3" t="s">
        <v>8197</v>
      </c>
      <c r="Y9972" s="3" t="s">
        <v>679</v>
      </c>
      <c r="Z9972" s="3" t="s">
        <v>6722</v>
      </c>
      <c r="AA9972" s="3" t="s">
        <v>68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23</v>
      </c>
      <c r="BS9972">
        <v>0</v>
      </c>
      <c r="BT9972">
        <v>0</v>
      </c>
      <c r="BU9972">
        <v>23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505</v>
      </c>
      <c r="CI9972">
        <v>0</v>
      </c>
      <c r="CJ9972">
        <v>0</v>
      </c>
      <c r="CK9972">
        <v>505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0</v>
      </c>
      <c r="DK9972">
        <v>0</v>
      </c>
      <c r="DL9972">
        <v>0</v>
      </c>
      <c r="DM9972">
        <v>0</v>
      </c>
      <c r="DN9972">
        <v>0</v>
      </c>
      <c r="DO9972">
        <v>0</v>
      </c>
      <c r="DP9972">
        <v>0</v>
      </c>
      <c r="DQ9972">
        <v>0</v>
      </c>
      <c r="DR9972">
        <v>0</v>
      </c>
      <c r="DS9972">
        <v>0</v>
      </c>
      <c r="DT9972">
        <v>0</v>
      </c>
      <c r="DU9972">
        <v>5.9376999999999999E-2</v>
      </c>
      <c r="DV9972">
        <v>350</v>
      </c>
      <c r="DW9972">
        <v>0</v>
      </c>
      <c r="DX9972">
        <v>0</v>
      </c>
      <c r="DY9972" s="4">
        <v>46265</v>
      </c>
      <c r="DZ9972" s="3" t="s">
        <v>10276</v>
      </c>
      <c r="EA9972">
        <v>350</v>
      </c>
      <c r="EB9972">
        <v>0</v>
      </c>
      <c r="EC9972">
        <v>528</v>
      </c>
      <c r="ED9972">
        <v>0</v>
      </c>
      <c r="EE9972">
        <v>350</v>
      </c>
      <c r="EF9972">
        <v>528</v>
      </c>
      <c r="EG9972">
        <v>264</v>
      </c>
      <c r="EH9972">
        <v>1.33</v>
      </c>
      <c r="EI9972" s="3" t="s">
        <v>7</v>
      </c>
      <c r="EJ9972">
        <v>0</v>
      </c>
      <c r="EK9972">
        <v>0</v>
      </c>
    </row>
    <row r="9973" spans="1:141" x14ac:dyDescent="0.25">
      <c r="A9973" s="3" t="s">
        <v>13</v>
      </c>
      <c r="B9973" s="3" t="s">
        <v>14</v>
      </c>
      <c r="C9973" s="3" t="s">
        <v>13</v>
      </c>
      <c r="D9973" s="3" t="s">
        <v>14</v>
      </c>
      <c r="E9973" s="3" t="s">
        <v>1895</v>
      </c>
      <c r="F9973" s="3" t="s">
        <v>1896</v>
      </c>
      <c r="G9973" s="3" t="s">
        <v>1897</v>
      </c>
      <c r="H9973" s="3" t="s">
        <v>1898</v>
      </c>
      <c r="I9973" s="3" t="s">
        <v>280</v>
      </c>
      <c r="J9973" s="3" t="s">
        <v>281</v>
      </c>
      <c r="K9973" s="3" t="s">
        <v>1764</v>
      </c>
      <c r="L9973" s="3" t="s">
        <v>1765</v>
      </c>
      <c r="M9973" s="3" t="s">
        <v>674</v>
      </c>
      <c r="N9973" s="3" t="s">
        <v>1390</v>
      </c>
      <c r="O9973">
        <v>1</v>
      </c>
      <c r="P9973" s="3" t="s">
        <v>6502</v>
      </c>
      <c r="Q9973" s="3" t="s">
        <v>6502</v>
      </c>
      <c r="R9973" s="3" t="s">
        <v>6502</v>
      </c>
      <c r="S9973" s="3" t="s">
        <v>1070</v>
      </c>
      <c r="T9973" s="3" t="s">
        <v>3950</v>
      </c>
      <c r="U9973" s="3" t="s">
        <v>795</v>
      </c>
      <c r="V9973" s="3" t="s">
        <v>932</v>
      </c>
      <c r="W9973" s="3" t="s">
        <v>933</v>
      </c>
      <c r="X9973" s="3" t="s">
        <v>933</v>
      </c>
      <c r="Y9973" s="3" t="s">
        <v>679</v>
      </c>
      <c r="Z9973" s="3" t="s">
        <v>6722</v>
      </c>
      <c r="AA9973" s="3" t="s">
        <v>68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10</v>
      </c>
      <c r="BU9973">
        <v>1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10</v>
      </c>
      <c r="CC9973">
        <v>1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5</v>
      </c>
      <c r="CK9973">
        <v>5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0</v>
      </c>
      <c r="CX9973">
        <v>0</v>
      </c>
      <c r="CY9973">
        <v>0</v>
      </c>
      <c r="CZ9973">
        <v>0</v>
      </c>
      <c r="DA9973">
        <v>0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2</v>
      </c>
      <c r="DI9973">
        <v>2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v>0</v>
      </c>
      <c r="DP9973">
        <v>2</v>
      </c>
      <c r="DQ9973">
        <v>2</v>
      </c>
      <c r="DR9973">
        <v>0</v>
      </c>
      <c r="DS9973">
        <v>0</v>
      </c>
      <c r="DT9973">
        <v>8</v>
      </c>
      <c r="DU9973">
        <v>0.13953699999999999</v>
      </c>
      <c r="DV9973">
        <v>0</v>
      </c>
      <c r="DW9973">
        <v>0</v>
      </c>
      <c r="DX9973">
        <v>0</v>
      </c>
      <c r="DY9973" s="4">
        <v>46721</v>
      </c>
      <c r="DZ9973" s="3" t="s">
        <v>10276</v>
      </c>
      <c r="EA9973">
        <v>6</v>
      </c>
      <c r="EB9973">
        <v>0</v>
      </c>
      <c r="EC9973">
        <v>29</v>
      </c>
      <c r="ED9973">
        <v>0</v>
      </c>
      <c r="EE9973">
        <v>6</v>
      </c>
      <c r="EF9973">
        <v>29</v>
      </c>
      <c r="EG9973">
        <v>5.8</v>
      </c>
      <c r="EH9973">
        <v>1.03</v>
      </c>
      <c r="EI9973" s="3" t="s">
        <v>7</v>
      </c>
      <c r="EJ9973">
        <v>0</v>
      </c>
      <c r="EK9973">
        <v>0</v>
      </c>
    </row>
    <row r="9974" spans="1:141" x14ac:dyDescent="0.25">
      <c r="A9974" s="3" t="s">
        <v>13</v>
      </c>
      <c r="B9974" s="3" t="s">
        <v>14</v>
      </c>
      <c r="C9974" s="3" t="s">
        <v>13</v>
      </c>
      <c r="D9974" s="3" t="s">
        <v>14</v>
      </c>
      <c r="E9974" s="3" t="s">
        <v>1804</v>
      </c>
      <c r="F9974" s="3" t="s">
        <v>1805</v>
      </c>
      <c r="G9974" s="3" t="s">
        <v>1806</v>
      </c>
      <c r="H9974" s="3" t="s">
        <v>1807</v>
      </c>
      <c r="I9974" s="3" t="s">
        <v>252</v>
      </c>
      <c r="J9974" s="3" t="s">
        <v>253</v>
      </c>
      <c r="K9974" s="3" t="s">
        <v>1764</v>
      </c>
      <c r="L9974" s="3" t="s">
        <v>1765</v>
      </c>
      <c r="M9974" s="3" t="s">
        <v>674</v>
      </c>
      <c r="N9974" s="3" t="s">
        <v>1390</v>
      </c>
      <c r="O9974">
        <v>2</v>
      </c>
      <c r="P9974" s="3" t="s">
        <v>6502</v>
      </c>
      <c r="Q9974" s="3" t="s">
        <v>6502</v>
      </c>
      <c r="R9974" s="3" t="s">
        <v>6502</v>
      </c>
      <c r="S9974" s="3" t="s">
        <v>1305</v>
      </c>
      <c r="T9974" s="3" t="s">
        <v>4561</v>
      </c>
      <c r="U9974" s="3" t="s">
        <v>795</v>
      </c>
      <c r="V9974" s="3" t="s">
        <v>932</v>
      </c>
      <c r="W9974" s="3" t="s">
        <v>933</v>
      </c>
      <c r="X9974" s="3" t="s">
        <v>933</v>
      </c>
      <c r="Y9974" s="3" t="s">
        <v>679</v>
      </c>
      <c r="Z9974" s="3" t="s">
        <v>702</v>
      </c>
      <c r="AA9974" s="3" t="s">
        <v>68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  <c r="CR9974">
        <v>0</v>
      </c>
      <c r="CS9974">
        <v>0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7</v>
      </c>
      <c r="DF9974">
        <v>0</v>
      </c>
      <c r="DG9974">
        <v>0</v>
      </c>
      <c r="DH9974">
        <v>0</v>
      </c>
      <c r="DI9974">
        <v>7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v>0</v>
      </c>
      <c r="DP9974">
        <v>0</v>
      </c>
      <c r="DQ9974">
        <v>0</v>
      </c>
      <c r="DR9974">
        <v>0</v>
      </c>
      <c r="DS9974">
        <v>0</v>
      </c>
      <c r="DT9974">
        <v>0</v>
      </c>
      <c r="DU9974">
        <v>8.75</v>
      </c>
      <c r="DV9974">
        <v>1</v>
      </c>
      <c r="DW9974">
        <v>0</v>
      </c>
      <c r="DX9974">
        <v>0</v>
      </c>
      <c r="DY9974" s="4">
        <v>47391</v>
      </c>
      <c r="DZ9974" s="3" t="s">
        <v>10276</v>
      </c>
      <c r="EA9974">
        <v>1</v>
      </c>
      <c r="EB9974">
        <v>0</v>
      </c>
      <c r="EC9974">
        <v>7</v>
      </c>
      <c r="ED9974">
        <v>0</v>
      </c>
      <c r="EE9974">
        <v>1</v>
      </c>
      <c r="EF9974">
        <v>7</v>
      </c>
      <c r="EG9974">
        <v>7</v>
      </c>
      <c r="EH9974">
        <v>0.14000000000000001</v>
      </c>
      <c r="EI9974" s="3" t="s">
        <v>7</v>
      </c>
      <c r="EJ9974">
        <v>0</v>
      </c>
      <c r="EK9974">
        <v>0</v>
      </c>
    </row>
    <row r="9975" spans="1:141" x14ac:dyDescent="0.25">
      <c r="A9975" s="3" t="s">
        <v>13</v>
      </c>
      <c r="B9975" s="3" t="s">
        <v>14</v>
      </c>
      <c r="C9975" s="3" t="s">
        <v>13</v>
      </c>
      <c r="D9975" s="3" t="s">
        <v>14</v>
      </c>
      <c r="E9975" s="3" t="s">
        <v>1961</v>
      </c>
      <c r="F9975" s="3" t="s">
        <v>1962</v>
      </c>
      <c r="G9975" s="3" t="s">
        <v>6241</v>
      </c>
      <c r="H9975" s="3" t="s">
        <v>6242</v>
      </c>
      <c r="I9975" s="3" t="s">
        <v>366</v>
      </c>
      <c r="J9975" s="3" t="s">
        <v>367</v>
      </c>
      <c r="K9975" s="3" t="s">
        <v>1764</v>
      </c>
      <c r="L9975" s="3" t="s">
        <v>1841</v>
      </c>
      <c r="M9975" s="3" t="s">
        <v>674</v>
      </c>
      <c r="N9975" s="3" t="s">
        <v>1390</v>
      </c>
      <c r="O9975">
        <v>1</v>
      </c>
      <c r="P9975" s="3" t="s">
        <v>6502</v>
      </c>
      <c r="Q9975" s="3" t="s">
        <v>6502</v>
      </c>
      <c r="R9975" s="3" t="s">
        <v>6502</v>
      </c>
      <c r="S9975" s="3" t="s">
        <v>998</v>
      </c>
      <c r="T9975" s="3" t="s">
        <v>7777</v>
      </c>
      <c r="U9975" s="3" t="s">
        <v>795</v>
      </c>
      <c r="V9975" s="3" t="s">
        <v>932</v>
      </c>
      <c r="W9975" s="3" t="s">
        <v>933</v>
      </c>
      <c r="X9975" s="3" t="s">
        <v>933</v>
      </c>
      <c r="Y9975" s="3" t="s">
        <v>711</v>
      </c>
      <c r="Z9975" s="3" t="s">
        <v>6722</v>
      </c>
      <c r="AA9975" s="3" t="s">
        <v>68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2</v>
      </c>
      <c r="BR9975">
        <v>0</v>
      </c>
      <c r="BS9975">
        <v>0</v>
      </c>
      <c r="BT9975">
        <v>0</v>
      </c>
      <c r="BU9975">
        <v>2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  <c r="CR9975">
        <v>0</v>
      </c>
      <c r="CS9975">
        <v>0</v>
      </c>
      <c r="CT9975">
        <v>0</v>
      </c>
      <c r="CU9975">
        <v>0</v>
      </c>
      <c r="CV9975">
        <v>0</v>
      </c>
      <c r="CW9975">
        <v>1</v>
      </c>
      <c r="CX9975">
        <v>0</v>
      </c>
      <c r="CY9975">
        <v>0</v>
      </c>
      <c r="CZ9975">
        <v>0</v>
      </c>
      <c r="DA9975">
        <v>1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v>0</v>
      </c>
      <c r="DP9975">
        <v>0</v>
      </c>
      <c r="DQ9975">
        <v>0</v>
      </c>
      <c r="DR9975">
        <v>0</v>
      </c>
      <c r="DS9975">
        <v>0</v>
      </c>
      <c r="DT9975">
        <v>1</v>
      </c>
      <c r="DU9975">
        <v>2.5573079999999999</v>
      </c>
      <c r="DV9975">
        <v>0</v>
      </c>
      <c r="DW9975">
        <v>0</v>
      </c>
      <c r="DX9975">
        <v>0</v>
      </c>
      <c r="DY9975" s="4">
        <v>46904</v>
      </c>
      <c r="DZ9975" s="3" t="s">
        <v>10276</v>
      </c>
      <c r="EA9975">
        <v>1</v>
      </c>
      <c r="EB9975">
        <v>0</v>
      </c>
      <c r="EC9975">
        <v>3</v>
      </c>
      <c r="ED9975">
        <v>0</v>
      </c>
      <c r="EE9975">
        <v>1</v>
      </c>
      <c r="EF9975">
        <v>3</v>
      </c>
      <c r="EG9975">
        <v>1.5</v>
      </c>
      <c r="EH9975">
        <v>0.67</v>
      </c>
      <c r="EI9975" s="3" t="s">
        <v>7</v>
      </c>
      <c r="EJ9975">
        <v>0</v>
      </c>
      <c r="EK9975">
        <v>0</v>
      </c>
    </row>
    <row r="9976" spans="1:141" x14ac:dyDescent="0.25">
      <c r="A9976" s="3" t="s">
        <v>13</v>
      </c>
      <c r="B9976" s="3" t="s">
        <v>14</v>
      </c>
      <c r="C9976" s="3" t="s">
        <v>13</v>
      </c>
      <c r="D9976" s="3" t="s">
        <v>14</v>
      </c>
      <c r="E9976" s="3" t="s">
        <v>1613</v>
      </c>
      <c r="F9976" s="3" t="s">
        <v>1614</v>
      </c>
      <c r="G9976" s="3" t="s">
        <v>1615</v>
      </c>
      <c r="H9976" s="3" t="s">
        <v>1616</v>
      </c>
      <c r="I9976" s="3" t="s">
        <v>180</v>
      </c>
      <c r="J9976" s="3" t="s">
        <v>181</v>
      </c>
      <c r="K9976" s="3" t="s">
        <v>1387</v>
      </c>
      <c r="L9976" s="3" t="s">
        <v>1745</v>
      </c>
      <c r="M9976" s="3" t="s">
        <v>674</v>
      </c>
      <c r="N9976" s="3" t="s">
        <v>1390</v>
      </c>
      <c r="O9976">
        <v>3</v>
      </c>
      <c r="P9976" s="3" t="s">
        <v>6502</v>
      </c>
      <c r="Q9976" s="3" t="s">
        <v>6502</v>
      </c>
      <c r="R9976" s="3" t="s">
        <v>6502</v>
      </c>
      <c r="S9976" s="3" t="s">
        <v>6715</v>
      </c>
      <c r="T9976" s="3" t="s">
        <v>7792</v>
      </c>
      <c r="U9976" s="3" t="s">
        <v>795</v>
      </c>
      <c r="V9976" s="3" t="s">
        <v>932</v>
      </c>
      <c r="W9976" s="3" t="s">
        <v>986</v>
      </c>
      <c r="X9976" s="3" t="s">
        <v>987</v>
      </c>
      <c r="Y9976" s="3" t="s">
        <v>711</v>
      </c>
      <c r="Z9976" s="3" t="s">
        <v>702</v>
      </c>
      <c r="AA9976" s="3" t="s">
        <v>68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  <c r="CR9976">
        <v>0</v>
      </c>
      <c r="CS9976">
        <v>0</v>
      </c>
      <c r="CT9976">
        <v>0</v>
      </c>
      <c r="CU9976">
        <v>0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0</v>
      </c>
      <c r="DB9976">
        <v>0</v>
      </c>
      <c r="DC9976">
        <v>0</v>
      </c>
      <c r="DD9976">
        <v>0</v>
      </c>
      <c r="DE9976">
        <v>10</v>
      </c>
      <c r="DF9976">
        <v>0</v>
      </c>
      <c r="DG9976">
        <v>0</v>
      </c>
      <c r="DH9976">
        <v>0</v>
      </c>
      <c r="DI9976">
        <v>10</v>
      </c>
      <c r="DJ9976">
        <v>0</v>
      </c>
      <c r="DK9976">
        <v>0</v>
      </c>
      <c r="DL9976">
        <v>0</v>
      </c>
      <c r="DM9976">
        <v>0</v>
      </c>
      <c r="DN9976">
        <v>0</v>
      </c>
      <c r="DO9976">
        <v>0</v>
      </c>
      <c r="DP9976">
        <v>0</v>
      </c>
      <c r="DQ9976">
        <v>0</v>
      </c>
      <c r="DR9976">
        <v>0</v>
      </c>
      <c r="DS9976">
        <v>0</v>
      </c>
      <c r="DT9976">
        <v>5</v>
      </c>
      <c r="DU9976">
        <v>6</v>
      </c>
      <c r="DV9976">
        <v>0</v>
      </c>
      <c r="DW9976">
        <v>0</v>
      </c>
      <c r="DX9976">
        <v>0</v>
      </c>
      <c r="DY9976" s="4">
        <v>46721</v>
      </c>
      <c r="DZ9976" s="3" t="s">
        <v>10276</v>
      </c>
      <c r="EA9976">
        <v>5</v>
      </c>
      <c r="EB9976">
        <v>0</v>
      </c>
      <c r="EC9976">
        <v>10</v>
      </c>
      <c r="ED9976">
        <v>0</v>
      </c>
      <c r="EE9976">
        <v>5</v>
      </c>
      <c r="EF9976">
        <v>10</v>
      </c>
      <c r="EG9976">
        <v>10</v>
      </c>
      <c r="EH9976">
        <v>0.5</v>
      </c>
      <c r="EI9976" s="3" t="s">
        <v>7</v>
      </c>
      <c r="EJ9976">
        <v>0</v>
      </c>
      <c r="EK9976">
        <v>0</v>
      </c>
    </row>
    <row r="9977" spans="1:141" x14ac:dyDescent="0.25">
      <c r="A9977" s="3" t="s">
        <v>13</v>
      </c>
      <c r="B9977" s="3" t="s">
        <v>14</v>
      </c>
      <c r="C9977" s="3" t="s">
        <v>13</v>
      </c>
      <c r="D9977" s="3" t="s">
        <v>14</v>
      </c>
      <c r="E9977" s="3" t="s">
        <v>1613</v>
      </c>
      <c r="F9977" s="3" t="s">
        <v>1614</v>
      </c>
      <c r="G9977" s="3" t="s">
        <v>1615</v>
      </c>
      <c r="H9977" s="3" t="s">
        <v>1616</v>
      </c>
      <c r="I9977" s="3" t="s">
        <v>162</v>
      </c>
      <c r="J9977" s="3" t="s">
        <v>163</v>
      </c>
      <c r="K9977" s="3" t="s">
        <v>1617</v>
      </c>
      <c r="L9977" s="3" t="s">
        <v>1730</v>
      </c>
      <c r="M9977" s="3" t="s">
        <v>674</v>
      </c>
      <c r="N9977" s="3" t="s">
        <v>1390</v>
      </c>
      <c r="O9977">
        <v>3</v>
      </c>
      <c r="P9977" s="3" t="s">
        <v>6502</v>
      </c>
      <c r="Q9977" s="3" t="s">
        <v>6502</v>
      </c>
      <c r="R9977" s="3" t="s">
        <v>6502</v>
      </c>
      <c r="S9977" s="3" t="s">
        <v>3039</v>
      </c>
      <c r="T9977" s="3" t="s">
        <v>4361</v>
      </c>
      <c r="U9977" s="3" t="s">
        <v>795</v>
      </c>
      <c r="V9977" s="3" t="s">
        <v>932</v>
      </c>
      <c r="W9977" s="3" t="s">
        <v>933</v>
      </c>
      <c r="X9977" s="3" t="s">
        <v>933</v>
      </c>
      <c r="Y9977" s="3" t="s">
        <v>711</v>
      </c>
      <c r="Z9977" s="3" t="s">
        <v>702</v>
      </c>
      <c r="AA9977" s="3" t="s">
        <v>680</v>
      </c>
      <c r="AB9977">
        <v>0</v>
      </c>
      <c r="AC9977">
        <v>100</v>
      </c>
      <c r="AD9977">
        <v>0</v>
      </c>
      <c r="AE9977">
        <v>0</v>
      </c>
      <c r="AF9977">
        <v>0</v>
      </c>
      <c r="AG9977">
        <v>100</v>
      </c>
      <c r="AH9977">
        <v>0</v>
      </c>
      <c r="AI9977">
        <v>0</v>
      </c>
      <c r="AJ9977">
        <v>0</v>
      </c>
      <c r="AK9977">
        <v>500</v>
      </c>
      <c r="AL9977">
        <v>0</v>
      </c>
      <c r="AM9977">
        <v>0</v>
      </c>
      <c r="AN9977">
        <v>0</v>
      </c>
      <c r="AO9977">
        <v>50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250</v>
      </c>
      <c r="BJ9977">
        <v>0</v>
      </c>
      <c r="BK9977">
        <v>0</v>
      </c>
      <c r="BL9977">
        <v>0</v>
      </c>
      <c r="BM9977">
        <v>250</v>
      </c>
      <c r="BN9977">
        <v>0</v>
      </c>
      <c r="BO9977">
        <v>0</v>
      </c>
      <c r="BP9977">
        <v>0</v>
      </c>
      <c r="BQ9977">
        <v>440</v>
      </c>
      <c r="BR9977">
        <v>0</v>
      </c>
      <c r="BS9977">
        <v>0</v>
      </c>
      <c r="BT9977">
        <v>0</v>
      </c>
      <c r="BU9977">
        <v>440</v>
      </c>
      <c r="BV9977">
        <v>0</v>
      </c>
      <c r="BW9977">
        <v>0</v>
      </c>
      <c r="BX9977">
        <v>0</v>
      </c>
      <c r="BY9977">
        <v>210</v>
      </c>
      <c r="BZ9977">
        <v>0</v>
      </c>
      <c r="CA9977">
        <v>0</v>
      </c>
      <c r="CB9977">
        <v>0</v>
      </c>
      <c r="CC9977">
        <v>21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600</v>
      </c>
      <c r="CX9977">
        <v>0</v>
      </c>
      <c r="CY9977">
        <v>0</v>
      </c>
      <c r="CZ9977">
        <v>0</v>
      </c>
      <c r="DA9977">
        <v>600</v>
      </c>
      <c r="DB9977">
        <v>0</v>
      </c>
      <c r="DC9977">
        <v>0</v>
      </c>
      <c r="DD9977">
        <v>0</v>
      </c>
      <c r="DE9977">
        <v>500</v>
      </c>
      <c r="DF9977">
        <v>0</v>
      </c>
      <c r="DG9977">
        <v>0</v>
      </c>
      <c r="DH9977">
        <v>0</v>
      </c>
      <c r="DI9977">
        <v>500</v>
      </c>
      <c r="DJ9977">
        <v>0</v>
      </c>
      <c r="DK9977">
        <v>0</v>
      </c>
      <c r="DL9977">
        <v>0</v>
      </c>
      <c r="DM9977">
        <v>500</v>
      </c>
      <c r="DN9977">
        <v>0</v>
      </c>
      <c r="DO9977">
        <v>0</v>
      </c>
      <c r="DP9977">
        <v>0</v>
      </c>
      <c r="DQ9977">
        <v>500</v>
      </c>
      <c r="DR9977">
        <v>0</v>
      </c>
      <c r="DS9977">
        <v>0</v>
      </c>
      <c r="DT9977">
        <v>850</v>
      </c>
      <c r="DU9977">
        <v>0.1875</v>
      </c>
      <c r="DV9977">
        <v>0</v>
      </c>
      <c r="DW9977">
        <v>0</v>
      </c>
      <c r="DX9977">
        <v>0</v>
      </c>
      <c r="DY9977" s="4">
        <v>47300</v>
      </c>
      <c r="DZ9977" s="3" t="s">
        <v>10276</v>
      </c>
      <c r="EA9977">
        <v>350</v>
      </c>
      <c r="EB9977">
        <v>0</v>
      </c>
      <c r="EC9977">
        <v>3100</v>
      </c>
      <c r="ED9977">
        <v>0</v>
      </c>
      <c r="EE9977">
        <v>350</v>
      </c>
      <c r="EF9977">
        <v>3100</v>
      </c>
      <c r="EG9977">
        <v>387.5</v>
      </c>
      <c r="EH9977">
        <v>0.9</v>
      </c>
      <c r="EI9977" s="3" t="s">
        <v>7</v>
      </c>
      <c r="EJ9977">
        <v>0</v>
      </c>
      <c r="EK9977">
        <v>0</v>
      </c>
    </row>
    <row r="9978" spans="1:141" x14ac:dyDescent="0.25">
      <c r="A9978" s="3" t="s">
        <v>13</v>
      </c>
      <c r="B9978" s="3" t="s">
        <v>14</v>
      </c>
      <c r="C9978" s="3" t="s">
        <v>13</v>
      </c>
      <c r="D9978" s="3" t="s">
        <v>14</v>
      </c>
      <c r="E9978" s="3" t="s">
        <v>1383</v>
      </c>
      <c r="F9978" s="3" t="s">
        <v>1384</v>
      </c>
      <c r="G9978" s="3" t="s">
        <v>1537</v>
      </c>
      <c r="H9978" s="3" t="s">
        <v>1538</v>
      </c>
      <c r="I9978" s="3" t="s">
        <v>204</v>
      </c>
      <c r="J9978" s="3" t="s">
        <v>205</v>
      </c>
      <c r="K9978" s="3" t="s">
        <v>1387</v>
      </c>
      <c r="L9978" s="3" t="s">
        <v>1388</v>
      </c>
      <c r="M9978" s="3" t="s">
        <v>674</v>
      </c>
      <c r="N9978" s="3" t="s">
        <v>1389</v>
      </c>
      <c r="O9978">
        <v>4</v>
      </c>
      <c r="P9978" s="3" t="s">
        <v>6502</v>
      </c>
      <c r="Q9978" s="3" t="s">
        <v>6502</v>
      </c>
      <c r="R9978" s="3" t="s">
        <v>6502</v>
      </c>
      <c r="S9978" s="3" t="s">
        <v>1106</v>
      </c>
      <c r="T9978" s="3" t="s">
        <v>4054</v>
      </c>
      <c r="U9978" s="3" t="s">
        <v>795</v>
      </c>
      <c r="V9978" s="3" t="s">
        <v>932</v>
      </c>
      <c r="W9978" s="3" t="s">
        <v>938</v>
      </c>
      <c r="X9978" s="3" t="s">
        <v>939</v>
      </c>
      <c r="Y9978" s="3" t="s">
        <v>711</v>
      </c>
      <c r="Z9978" s="3" t="s">
        <v>6722</v>
      </c>
      <c r="AA9978" s="3" t="s">
        <v>68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1</v>
      </c>
      <c r="CX9978">
        <v>0</v>
      </c>
      <c r="CY9978">
        <v>0</v>
      </c>
      <c r="CZ9978">
        <v>0</v>
      </c>
      <c r="DA9978">
        <v>1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0</v>
      </c>
      <c r="DO9978">
        <v>0</v>
      </c>
      <c r="DP9978">
        <v>0</v>
      </c>
      <c r="DQ9978">
        <v>0</v>
      </c>
      <c r="DR9978">
        <v>0</v>
      </c>
      <c r="DS9978">
        <v>0</v>
      </c>
      <c r="DT9978">
        <v>1</v>
      </c>
      <c r="DU9978">
        <v>14.375</v>
      </c>
      <c r="DV9978">
        <v>0</v>
      </c>
      <c r="DW9978">
        <v>0</v>
      </c>
      <c r="DX9978">
        <v>0</v>
      </c>
      <c r="DY9978" s="4">
        <v>46335</v>
      </c>
      <c r="DZ9978" s="3" t="s">
        <v>10276</v>
      </c>
      <c r="EA9978">
        <v>1</v>
      </c>
      <c r="EB9978">
        <v>0</v>
      </c>
      <c r="EC9978">
        <v>1</v>
      </c>
      <c r="ED9978">
        <v>0</v>
      </c>
      <c r="EE9978">
        <v>1</v>
      </c>
      <c r="EF9978">
        <v>1</v>
      </c>
      <c r="EG9978">
        <v>1</v>
      </c>
      <c r="EH9978">
        <v>1</v>
      </c>
      <c r="EI9978" s="3" t="s">
        <v>7</v>
      </c>
      <c r="EJ9978">
        <v>0</v>
      </c>
      <c r="EK9978">
        <v>0</v>
      </c>
    </row>
    <row r="9979" spans="1:141" x14ac:dyDescent="0.25">
      <c r="A9979" s="3" t="s">
        <v>13</v>
      </c>
      <c r="B9979" s="3" t="s">
        <v>14</v>
      </c>
      <c r="C9979" s="3" t="s">
        <v>13</v>
      </c>
      <c r="D9979" s="3" t="s">
        <v>14</v>
      </c>
      <c r="E9979" s="3" t="s">
        <v>1844</v>
      </c>
      <c r="F9979" s="3" t="s">
        <v>1845</v>
      </c>
      <c r="G9979" s="3" t="s">
        <v>1846</v>
      </c>
      <c r="H9979" s="3" t="s">
        <v>1847</v>
      </c>
      <c r="I9979" s="3" t="s">
        <v>131</v>
      </c>
      <c r="J9979" s="3" t="s">
        <v>132</v>
      </c>
      <c r="K9979" s="3" t="s">
        <v>1617</v>
      </c>
      <c r="L9979" s="3" t="s">
        <v>1618</v>
      </c>
      <c r="M9979" s="3" t="s">
        <v>674</v>
      </c>
      <c r="N9979" s="3" t="s">
        <v>1390</v>
      </c>
      <c r="O9979">
        <v>4</v>
      </c>
      <c r="P9979" s="3" t="s">
        <v>6502</v>
      </c>
      <c r="Q9979" s="3" t="s">
        <v>6502</v>
      </c>
      <c r="R9979" s="3" t="s">
        <v>6502</v>
      </c>
      <c r="S9979" s="3" t="s">
        <v>2596</v>
      </c>
      <c r="T9979" s="3" t="s">
        <v>4431</v>
      </c>
      <c r="U9979" s="3" t="s">
        <v>953</v>
      </c>
      <c r="V9979" s="3" t="s">
        <v>932</v>
      </c>
      <c r="W9979" s="3" t="s">
        <v>938</v>
      </c>
      <c r="X9979" s="3" t="s">
        <v>939</v>
      </c>
      <c r="Y9979" s="3" t="s">
        <v>711</v>
      </c>
      <c r="Z9979" s="3" t="s">
        <v>6722</v>
      </c>
      <c r="AA9979" s="3" t="s">
        <v>68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1</v>
      </c>
      <c r="CX9979">
        <v>0</v>
      </c>
      <c r="CY9979">
        <v>0</v>
      </c>
      <c r="CZ9979">
        <v>0</v>
      </c>
      <c r="DA9979">
        <v>1</v>
      </c>
      <c r="DB9979">
        <v>0</v>
      </c>
      <c r="DC9979">
        <v>0</v>
      </c>
      <c r="DD9979">
        <v>0</v>
      </c>
      <c r="DE9979">
        <v>0</v>
      </c>
      <c r="DF9979">
        <v>0</v>
      </c>
      <c r="DG9979">
        <v>0</v>
      </c>
      <c r="DH9979">
        <v>0</v>
      </c>
      <c r="DI9979">
        <v>0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v>0</v>
      </c>
      <c r="DP9979">
        <v>0</v>
      </c>
      <c r="DQ9979">
        <v>0</v>
      </c>
      <c r="DR9979">
        <v>0</v>
      </c>
      <c r="DS9979">
        <v>0</v>
      </c>
      <c r="DT9979">
        <v>1</v>
      </c>
      <c r="DU9979">
        <v>67.5</v>
      </c>
      <c r="DV9979">
        <v>0</v>
      </c>
      <c r="DW9979">
        <v>0</v>
      </c>
      <c r="DX9979">
        <v>0</v>
      </c>
      <c r="DY9979" s="4">
        <v>46280</v>
      </c>
      <c r="DZ9979" s="3" t="s">
        <v>10276</v>
      </c>
      <c r="EA9979">
        <v>1</v>
      </c>
      <c r="EB9979">
        <v>0</v>
      </c>
      <c r="EC9979">
        <v>1</v>
      </c>
      <c r="ED9979">
        <v>0</v>
      </c>
      <c r="EE9979">
        <v>1</v>
      </c>
      <c r="EF9979">
        <v>1</v>
      </c>
      <c r="EG9979">
        <v>1</v>
      </c>
      <c r="EH9979">
        <v>1</v>
      </c>
      <c r="EI9979" s="3" t="s">
        <v>7</v>
      </c>
      <c r="EJ9979">
        <v>0</v>
      </c>
      <c r="EK9979">
        <v>0</v>
      </c>
    </row>
    <row r="9980" spans="1:141" x14ac:dyDescent="0.25">
      <c r="A9980" s="3" t="s">
        <v>13</v>
      </c>
      <c r="B9980" s="3" t="s">
        <v>14</v>
      </c>
      <c r="C9980" s="3" t="s">
        <v>13</v>
      </c>
      <c r="D9980" s="3" t="s">
        <v>14</v>
      </c>
      <c r="E9980" s="3" t="s">
        <v>1613</v>
      </c>
      <c r="F9980" s="3" t="s">
        <v>1614</v>
      </c>
      <c r="G9980" s="3" t="s">
        <v>1615</v>
      </c>
      <c r="H9980" s="3" t="s">
        <v>1616</v>
      </c>
      <c r="I9980" s="3" t="s">
        <v>162</v>
      </c>
      <c r="J9980" s="3" t="s">
        <v>163</v>
      </c>
      <c r="K9980" s="3" t="s">
        <v>1617</v>
      </c>
      <c r="L9980" s="3" t="s">
        <v>1730</v>
      </c>
      <c r="M9980" s="3" t="s">
        <v>674</v>
      </c>
      <c r="N9980" s="3" t="s">
        <v>1390</v>
      </c>
      <c r="O9980">
        <v>3</v>
      </c>
      <c r="P9980" s="3" t="s">
        <v>6502</v>
      </c>
      <c r="Q9980" s="3" t="s">
        <v>6502</v>
      </c>
      <c r="R9980" s="3" t="s">
        <v>6502</v>
      </c>
      <c r="S9980" s="3" t="s">
        <v>1233</v>
      </c>
      <c r="T9980" s="3" t="s">
        <v>4376</v>
      </c>
      <c r="U9980" s="3" t="s">
        <v>953</v>
      </c>
      <c r="V9980" s="3" t="s">
        <v>932</v>
      </c>
      <c r="W9980" s="3" t="s">
        <v>938</v>
      </c>
      <c r="X9980" s="3" t="s">
        <v>939</v>
      </c>
      <c r="Y9980" s="3" t="s">
        <v>711</v>
      </c>
      <c r="Z9980" s="3" t="s">
        <v>6722</v>
      </c>
      <c r="AA9980" s="3" t="s">
        <v>680</v>
      </c>
      <c r="AB9980">
        <v>0</v>
      </c>
      <c r="AC9980">
        <v>0</v>
      </c>
      <c r="AD9980">
        <v>2</v>
      </c>
      <c r="AE9980">
        <v>0</v>
      </c>
      <c r="AF9980">
        <v>0</v>
      </c>
      <c r="AG9980">
        <v>2</v>
      </c>
      <c r="AH9980">
        <v>0</v>
      </c>
      <c r="AI9980">
        <v>0</v>
      </c>
      <c r="AJ9980">
        <v>0</v>
      </c>
      <c r="AK9980">
        <v>0</v>
      </c>
      <c r="AL9980">
        <v>4</v>
      </c>
      <c r="AM9980">
        <v>0</v>
      </c>
      <c r="AN9980">
        <v>0</v>
      </c>
      <c r="AO9980">
        <v>4</v>
      </c>
      <c r="AP9980">
        <v>0</v>
      </c>
      <c r="AQ9980">
        <v>0</v>
      </c>
      <c r="AR9980">
        <v>0</v>
      </c>
      <c r="AS9980">
        <v>0</v>
      </c>
      <c r="AT9980">
        <v>4</v>
      </c>
      <c r="AU9980">
        <v>0</v>
      </c>
      <c r="AV9980">
        <v>0</v>
      </c>
      <c r="AW9980">
        <v>4</v>
      </c>
      <c r="AX9980">
        <v>0</v>
      </c>
      <c r="AY9980">
        <v>0</v>
      </c>
      <c r="AZ9980">
        <v>0</v>
      </c>
      <c r="BA9980">
        <v>0</v>
      </c>
      <c r="BB9980">
        <v>2</v>
      </c>
      <c r="BC9980">
        <v>0</v>
      </c>
      <c r="BD9980">
        <v>0</v>
      </c>
      <c r="BE9980">
        <v>2</v>
      </c>
      <c r="BF9980">
        <v>0</v>
      </c>
      <c r="BG9980">
        <v>0</v>
      </c>
      <c r="BH9980">
        <v>0</v>
      </c>
      <c r="BI9980">
        <v>0</v>
      </c>
      <c r="BJ9980">
        <v>3</v>
      </c>
      <c r="BK9980">
        <v>0</v>
      </c>
      <c r="BL9980">
        <v>0</v>
      </c>
      <c r="BM9980">
        <v>3</v>
      </c>
      <c r="BN9980">
        <v>0</v>
      </c>
      <c r="BO9980">
        <v>0</v>
      </c>
      <c r="BP9980">
        <v>0</v>
      </c>
      <c r="BQ9980">
        <v>0</v>
      </c>
      <c r="BR9980">
        <v>4</v>
      </c>
      <c r="BS9980">
        <v>0</v>
      </c>
      <c r="BT9980">
        <v>0</v>
      </c>
      <c r="BU9980">
        <v>4</v>
      </c>
      <c r="BV9980">
        <v>0</v>
      </c>
      <c r="BW9980">
        <v>0</v>
      </c>
      <c r="BX9980">
        <v>0</v>
      </c>
      <c r="BY9980">
        <v>0</v>
      </c>
      <c r="BZ9980">
        <v>3</v>
      </c>
      <c r="CA9980">
        <v>0</v>
      </c>
      <c r="CB9980">
        <v>0</v>
      </c>
      <c r="CC9980">
        <v>3</v>
      </c>
      <c r="CD9980">
        <v>0</v>
      </c>
      <c r="CE9980">
        <v>0</v>
      </c>
      <c r="CF9980">
        <v>0</v>
      </c>
      <c r="CG9980">
        <v>0</v>
      </c>
      <c r="CH9980">
        <v>3</v>
      </c>
      <c r="CI9980">
        <v>0</v>
      </c>
      <c r="CJ9980">
        <v>0</v>
      </c>
      <c r="CK9980">
        <v>3</v>
      </c>
      <c r="CL9980">
        <v>0</v>
      </c>
      <c r="CM9980">
        <v>0</v>
      </c>
      <c r="CN9980">
        <v>0</v>
      </c>
      <c r="CO9980">
        <v>0</v>
      </c>
      <c r="CP9980">
        <v>2</v>
      </c>
      <c r="CQ9980">
        <v>0</v>
      </c>
      <c r="CR9980">
        <v>0</v>
      </c>
      <c r="CS9980">
        <v>2</v>
      </c>
      <c r="CT9980">
        <v>0</v>
      </c>
      <c r="CU9980">
        <v>0</v>
      </c>
      <c r="CV9980">
        <v>0</v>
      </c>
      <c r="CW9980">
        <v>0</v>
      </c>
      <c r="CX9980">
        <v>1</v>
      </c>
      <c r="CY9980">
        <v>0</v>
      </c>
      <c r="CZ9980">
        <v>0</v>
      </c>
      <c r="DA9980">
        <v>1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v>0</v>
      </c>
      <c r="DP9980">
        <v>0</v>
      </c>
      <c r="DQ9980">
        <v>0</v>
      </c>
      <c r="DR9980">
        <v>0</v>
      </c>
      <c r="DS9980">
        <v>0</v>
      </c>
      <c r="DT9980">
        <v>4</v>
      </c>
      <c r="DU9980">
        <v>68.996432999999996</v>
      </c>
      <c r="DV9980">
        <v>0</v>
      </c>
      <c r="DW9980">
        <v>0</v>
      </c>
      <c r="DX9980">
        <v>0</v>
      </c>
      <c r="DY9980" s="4">
        <v>45991</v>
      </c>
      <c r="DZ9980" s="3" t="s">
        <v>10276</v>
      </c>
      <c r="EA9980">
        <v>4</v>
      </c>
      <c r="EB9980">
        <v>0</v>
      </c>
      <c r="EC9980">
        <v>28</v>
      </c>
      <c r="ED9980">
        <v>0</v>
      </c>
      <c r="EE9980">
        <v>4</v>
      </c>
      <c r="EF9980">
        <v>28</v>
      </c>
      <c r="EG9980">
        <v>2.8</v>
      </c>
      <c r="EH9980">
        <v>1.43</v>
      </c>
      <c r="EI9980" s="3" t="s">
        <v>7</v>
      </c>
      <c r="EJ9980">
        <v>0</v>
      </c>
      <c r="EK9980">
        <v>0</v>
      </c>
    </row>
    <row r="9981" spans="1:141" x14ac:dyDescent="0.25">
      <c r="A9981" s="3" t="s">
        <v>13</v>
      </c>
      <c r="B9981" s="3" t="s">
        <v>14</v>
      </c>
      <c r="C9981" s="3" t="s">
        <v>13</v>
      </c>
      <c r="D9981" s="3" t="s">
        <v>14</v>
      </c>
      <c r="E9981" s="3" t="s">
        <v>1855</v>
      </c>
      <c r="F9981" s="3" t="s">
        <v>1856</v>
      </c>
      <c r="G9981" s="3" t="s">
        <v>1857</v>
      </c>
      <c r="H9981" s="3" t="s">
        <v>1858</v>
      </c>
      <c r="I9981" s="3" t="s">
        <v>294</v>
      </c>
      <c r="J9981" s="3" t="s">
        <v>295</v>
      </c>
      <c r="K9981" s="3" t="s">
        <v>1764</v>
      </c>
      <c r="L9981" s="3" t="s">
        <v>1765</v>
      </c>
      <c r="M9981" s="3" t="s">
        <v>674</v>
      </c>
      <c r="N9981" s="3" t="s">
        <v>1390</v>
      </c>
      <c r="O9981">
        <v>1</v>
      </c>
      <c r="P9981" s="3" t="s">
        <v>6502</v>
      </c>
      <c r="Q9981" s="3" t="s">
        <v>6502</v>
      </c>
      <c r="R9981" s="3" t="s">
        <v>6502</v>
      </c>
      <c r="S9981" s="3" t="s">
        <v>920</v>
      </c>
      <c r="T9981" s="3" t="s">
        <v>3698</v>
      </c>
      <c r="U9981" s="3" t="s">
        <v>686</v>
      </c>
      <c r="V9981" s="3" t="s">
        <v>676</v>
      </c>
      <c r="W9981" s="3" t="s">
        <v>8193</v>
      </c>
      <c r="X9981" s="3" t="s">
        <v>8194</v>
      </c>
      <c r="Y9981" s="3" t="s">
        <v>679</v>
      </c>
      <c r="Z9981" s="3" t="s">
        <v>6723</v>
      </c>
      <c r="AA9981" s="3" t="s">
        <v>68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1</v>
      </c>
      <c r="AM9981">
        <v>0</v>
      </c>
      <c r="AN9981">
        <v>0</v>
      </c>
      <c r="AO9981">
        <v>1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2</v>
      </c>
      <c r="BC9981">
        <v>0</v>
      </c>
      <c r="BD9981">
        <v>0</v>
      </c>
      <c r="BE9981">
        <v>2</v>
      </c>
      <c r="BF9981">
        <v>0</v>
      </c>
      <c r="BG9981">
        <v>0</v>
      </c>
      <c r="BH9981">
        <v>0</v>
      </c>
      <c r="BI9981">
        <v>0</v>
      </c>
      <c r="BJ9981">
        <v>1</v>
      </c>
      <c r="BK9981">
        <v>0</v>
      </c>
      <c r="BL9981">
        <v>0</v>
      </c>
      <c r="BM9981">
        <v>1</v>
      </c>
      <c r="BN9981">
        <v>0</v>
      </c>
      <c r="BO9981">
        <v>0</v>
      </c>
      <c r="BP9981">
        <v>0</v>
      </c>
      <c r="BQ9981">
        <v>0</v>
      </c>
      <c r="BR9981">
        <v>1</v>
      </c>
      <c r="BS9981">
        <v>0</v>
      </c>
      <c r="BT9981">
        <v>0</v>
      </c>
      <c r="BU9981">
        <v>1</v>
      </c>
      <c r="BV9981">
        <v>0</v>
      </c>
      <c r="BW9981">
        <v>0</v>
      </c>
      <c r="BX9981">
        <v>0</v>
      </c>
      <c r="BY9981">
        <v>0</v>
      </c>
      <c r="BZ9981">
        <v>1</v>
      </c>
      <c r="CA9981">
        <v>0</v>
      </c>
      <c r="CB9981">
        <v>0</v>
      </c>
      <c r="CC9981">
        <v>1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  <c r="CR9981">
        <v>0</v>
      </c>
      <c r="CS9981">
        <v>0</v>
      </c>
      <c r="CT9981">
        <v>0</v>
      </c>
      <c r="CU9981">
        <v>0</v>
      </c>
      <c r="CV9981">
        <v>0</v>
      </c>
      <c r="CW9981">
        <v>0</v>
      </c>
      <c r="CX9981">
        <v>0</v>
      </c>
      <c r="CY9981">
        <v>0</v>
      </c>
      <c r="CZ9981">
        <v>0</v>
      </c>
      <c r="DA9981">
        <v>0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v>0</v>
      </c>
      <c r="DP9981">
        <v>0</v>
      </c>
      <c r="DQ9981">
        <v>0</v>
      </c>
      <c r="DR9981">
        <v>0</v>
      </c>
      <c r="DS9981">
        <v>0</v>
      </c>
      <c r="DT9981">
        <v>1</v>
      </c>
      <c r="DU9981">
        <v>8.18</v>
      </c>
      <c r="DV9981">
        <v>0</v>
      </c>
      <c r="DW9981">
        <v>0</v>
      </c>
      <c r="DX9981">
        <v>0</v>
      </c>
      <c r="DY9981" s="4">
        <v>46477</v>
      </c>
      <c r="DZ9981" s="3" t="s">
        <v>10276</v>
      </c>
      <c r="EA9981">
        <v>1</v>
      </c>
      <c r="EB9981">
        <v>0</v>
      </c>
      <c r="EC9981">
        <v>6</v>
      </c>
      <c r="ED9981">
        <v>0</v>
      </c>
      <c r="EE9981">
        <v>1</v>
      </c>
      <c r="EF9981">
        <v>6</v>
      </c>
      <c r="EG9981">
        <v>1.2</v>
      </c>
      <c r="EH9981">
        <v>0.83</v>
      </c>
      <c r="EI9981" s="3" t="s">
        <v>7</v>
      </c>
      <c r="EJ9981">
        <v>0</v>
      </c>
      <c r="EK9981">
        <v>0</v>
      </c>
    </row>
    <row r="9982" spans="1:141" x14ac:dyDescent="0.25">
      <c r="A9982" s="3" t="s">
        <v>13</v>
      </c>
      <c r="B9982" s="3" t="s">
        <v>14</v>
      </c>
      <c r="C9982" s="3" t="s">
        <v>13</v>
      </c>
      <c r="D9982" s="3" t="s">
        <v>14</v>
      </c>
      <c r="E9982" s="3" t="s">
        <v>1961</v>
      </c>
      <c r="F9982" s="3" t="s">
        <v>1962</v>
      </c>
      <c r="G9982" s="3" t="s">
        <v>6241</v>
      </c>
      <c r="H9982" s="3" t="s">
        <v>6242</v>
      </c>
      <c r="I9982" s="3" t="s">
        <v>117</v>
      </c>
      <c r="J9982" s="3" t="s">
        <v>118</v>
      </c>
      <c r="K9982" s="3" t="s">
        <v>1617</v>
      </c>
      <c r="L9982" s="3" t="s">
        <v>1730</v>
      </c>
      <c r="M9982" s="3" t="s">
        <v>674</v>
      </c>
      <c r="N9982" s="3" t="s">
        <v>1390</v>
      </c>
      <c r="O9982">
        <v>2</v>
      </c>
      <c r="P9982" s="3" t="s">
        <v>6502</v>
      </c>
      <c r="Q9982" s="3" t="s">
        <v>6502</v>
      </c>
      <c r="R9982" s="3" t="s">
        <v>6502</v>
      </c>
      <c r="S9982" s="3" t="s">
        <v>8776</v>
      </c>
      <c r="T9982" s="3" t="s">
        <v>8777</v>
      </c>
      <c r="U9982" s="3" t="s">
        <v>686</v>
      </c>
      <c r="V9982" s="3" t="s">
        <v>676</v>
      </c>
      <c r="W9982" s="3" t="s">
        <v>676</v>
      </c>
      <c r="X9982" s="3" t="s">
        <v>8195</v>
      </c>
      <c r="Y9982" s="3" t="s">
        <v>711</v>
      </c>
      <c r="Z9982" s="3" t="s">
        <v>6723</v>
      </c>
      <c r="AA9982" s="3" t="s">
        <v>680</v>
      </c>
      <c r="AB9982">
        <v>0</v>
      </c>
      <c r="AC9982">
        <v>0</v>
      </c>
      <c r="AD9982">
        <v>32</v>
      </c>
      <c r="AE9982">
        <v>0</v>
      </c>
      <c r="AF9982">
        <v>0</v>
      </c>
      <c r="AG9982">
        <v>32</v>
      </c>
      <c r="AH9982">
        <v>0</v>
      </c>
      <c r="AI9982">
        <v>0</v>
      </c>
      <c r="AJ9982">
        <v>0</v>
      </c>
      <c r="AK9982">
        <v>0</v>
      </c>
      <c r="AL9982">
        <v>7</v>
      </c>
      <c r="AM9982">
        <v>0</v>
      </c>
      <c r="AN9982">
        <v>0</v>
      </c>
      <c r="AO9982">
        <v>7</v>
      </c>
      <c r="AP9982">
        <v>0</v>
      </c>
      <c r="AQ9982">
        <v>0</v>
      </c>
      <c r="AR9982">
        <v>0</v>
      </c>
      <c r="AS9982">
        <v>0</v>
      </c>
      <c r="AT9982">
        <v>10</v>
      </c>
      <c r="AU9982">
        <v>0</v>
      </c>
      <c r="AV9982">
        <v>0</v>
      </c>
      <c r="AW9982">
        <v>10</v>
      </c>
      <c r="AX9982">
        <v>0</v>
      </c>
      <c r="AY9982">
        <v>0</v>
      </c>
      <c r="AZ9982">
        <v>0</v>
      </c>
      <c r="BA9982">
        <v>0</v>
      </c>
      <c r="BB9982">
        <v>6</v>
      </c>
      <c r="BC9982">
        <v>0</v>
      </c>
      <c r="BD9982">
        <v>0</v>
      </c>
      <c r="BE9982">
        <v>6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1</v>
      </c>
      <c r="BS9982">
        <v>0</v>
      </c>
      <c r="BT9982">
        <v>0</v>
      </c>
      <c r="BU9982">
        <v>1</v>
      </c>
      <c r="BV9982">
        <v>0</v>
      </c>
      <c r="BW9982">
        <v>0</v>
      </c>
      <c r="BX9982">
        <v>0</v>
      </c>
      <c r="BY9982">
        <v>0</v>
      </c>
      <c r="BZ9982">
        <v>2</v>
      </c>
      <c r="CA9982">
        <v>0</v>
      </c>
      <c r="CB9982">
        <v>0</v>
      </c>
      <c r="CC9982">
        <v>2</v>
      </c>
      <c r="CD9982">
        <v>0</v>
      </c>
      <c r="CE9982">
        <v>0</v>
      </c>
      <c r="CF9982">
        <v>0</v>
      </c>
      <c r="CG9982">
        <v>0</v>
      </c>
      <c r="CH9982">
        <v>1</v>
      </c>
      <c r="CI9982">
        <v>0</v>
      </c>
      <c r="CJ9982">
        <v>0</v>
      </c>
      <c r="CK9982">
        <v>1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0</v>
      </c>
      <c r="DB9982">
        <v>0</v>
      </c>
      <c r="DC9982">
        <v>0</v>
      </c>
      <c r="DD9982">
        <v>0</v>
      </c>
      <c r="DE9982">
        <v>0</v>
      </c>
      <c r="DF9982">
        <v>0</v>
      </c>
      <c r="DG9982">
        <v>0</v>
      </c>
      <c r="DH9982">
        <v>0</v>
      </c>
      <c r="DI9982">
        <v>0</v>
      </c>
      <c r="DJ9982">
        <v>0</v>
      </c>
      <c r="DK9982">
        <v>0</v>
      </c>
      <c r="DL9982">
        <v>0</v>
      </c>
      <c r="DM9982">
        <v>0</v>
      </c>
      <c r="DN9982">
        <v>0</v>
      </c>
      <c r="DO9982">
        <v>0</v>
      </c>
      <c r="DP9982">
        <v>0</v>
      </c>
      <c r="DQ9982">
        <v>0</v>
      </c>
      <c r="DR9982">
        <v>0</v>
      </c>
      <c r="DS9982">
        <v>0</v>
      </c>
      <c r="DT9982">
        <v>1</v>
      </c>
      <c r="DU9982">
        <v>0.125</v>
      </c>
      <c r="DV9982">
        <v>0</v>
      </c>
      <c r="DW9982">
        <v>0</v>
      </c>
      <c r="DX9982">
        <v>0</v>
      </c>
      <c r="DY9982" s="4">
        <v>47118</v>
      </c>
      <c r="DZ9982" s="3" t="s">
        <v>10276</v>
      </c>
      <c r="EA9982">
        <v>1</v>
      </c>
      <c r="EB9982">
        <v>0</v>
      </c>
      <c r="EC9982">
        <v>59</v>
      </c>
      <c r="ED9982">
        <v>0</v>
      </c>
      <c r="EE9982">
        <v>1</v>
      </c>
      <c r="EF9982">
        <v>59</v>
      </c>
      <c r="EG9982">
        <v>8.4285709999999998</v>
      </c>
      <c r="EH9982">
        <v>0.12</v>
      </c>
      <c r="EI9982" s="3" t="s">
        <v>7</v>
      </c>
      <c r="EJ9982">
        <v>0</v>
      </c>
      <c r="EK9982">
        <v>0</v>
      </c>
    </row>
    <row r="9983" spans="1:141" x14ac:dyDescent="0.25">
      <c r="A9983" s="3" t="s">
        <v>13</v>
      </c>
      <c r="B9983" s="3" t="s">
        <v>14</v>
      </c>
      <c r="C9983" s="3" t="s">
        <v>13</v>
      </c>
      <c r="D9983" s="3" t="s">
        <v>14</v>
      </c>
      <c r="E9983" s="3" t="s">
        <v>1804</v>
      </c>
      <c r="F9983" s="3" t="s">
        <v>1805</v>
      </c>
      <c r="G9983" s="3" t="s">
        <v>1806</v>
      </c>
      <c r="H9983" s="3" t="s">
        <v>1807</v>
      </c>
      <c r="I9983" s="3" t="s">
        <v>518</v>
      </c>
      <c r="J9983" s="3" t="s">
        <v>519</v>
      </c>
      <c r="K9983" s="3" t="s">
        <v>1764</v>
      </c>
      <c r="L9983" s="3" t="s">
        <v>1765</v>
      </c>
      <c r="M9983" s="3" t="s">
        <v>674</v>
      </c>
      <c r="N9983" s="3" t="s">
        <v>1390</v>
      </c>
      <c r="O9983">
        <v>1</v>
      </c>
      <c r="P9983" s="3" t="s">
        <v>6502</v>
      </c>
      <c r="Q9983" s="3" t="s">
        <v>6502</v>
      </c>
      <c r="R9983" s="3" t="s">
        <v>6502</v>
      </c>
      <c r="S9983" s="3" t="s">
        <v>2984</v>
      </c>
      <c r="T9983" s="3" t="s">
        <v>4014</v>
      </c>
      <c r="U9983" s="3" t="s">
        <v>953</v>
      </c>
      <c r="V9983" s="3" t="s">
        <v>932</v>
      </c>
      <c r="W9983" s="3" t="s">
        <v>938</v>
      </c>
      <c r="X9983" s="3" t="s">
        <v>939</v>
      </c>
      <c r="Y9983" s="3" t="s">
        <v>711</v>
      </c>
      <c r="Z9983" s="3" t="s">
        <v>6722</v>
      </c>
      <c r="AA9983" s="3" t="s">
        <v>68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1</v>
      </c>
      <c r="CQ9983">
        <v>0</v>
      </c>
      <c r="CR9983">
        <v>0</v>
      </c>
      <c r="CS9983">
        <v>1</v>
      </c>
      <c r="CT9983">
        <v>0</v>
      </c>
      <c r="CU9983">
        <v>0</v>
      </c>
      <c r="CV9983">
        <v>0</v>
      </c>
      <c r="CW9983">
        <v>0</v>
      </c>
      <c r="CX9983">
        <v>0</v>
      </c>
      <c r="CY9983">
        <v>0</v>
      </c>
      <c r="CZ9983">
        <v>0</v>
      </c>
      <c r="DA9983">
        <v>0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0</v>
      </c>
      <c r="DN9983">
        <v>0</v>
      </c>
      <c r="DO9983">
        <v>0</v>
      </c>
      <c r="DP9983">
        <v>0</v>
      </c>
      <c r="DQ9983">
        <v>0</v>
      </c>
      <c r="DR9983">
        <v>0</v>
      </c>
      <c r="DS9983">
        <v>0</v>
      </c>
      <c r="DT9983">
        <v>1</v>
      </c>
      <c r="DU9983">
        <v>700</v>
      </c>
      <c r="DV9983">
        <v>0</v>
      </c>
      <c r="DW9983">
        <v>0</v>
      </c>
      <c r="DX9983">
        <v>0</v>
      </c>
      <c r="DY9983" s="4">
        <v>46203</v>
      </c>
      <c r="DZ9983" s="3" t="s">
        <v>10276</v>
      </c>
      <c r="EA9983">
        <v>1</v>
      </c>
      <c r="EB9983">
        <v>0</v>
      </c>
      <c r="EC9983">
        <v>1</v>
      </c>
      <c r="ED9983">
        <v>0</v>
      </c>
      <c r="EE9983">
        <v>1</v>
      </c>
      <c r="EF9983">
        <v>1</v>
      </c>
      <c r="EG9983">
        <v>1</v>
      </c>
      <c r="EH9983">
        <v>1</v>
      </c>
      <c r="EI9983" s="3" t="s">
        <v>7</v>
      </c>
      <c r="EJ9983">
        <v>0</v>
      </c>
      <c r="EK9983">
        <v>0</v>
      </c>
    </row>
    <row r="9984" spans="1:141" x14ac:dyDescent="0.25">
      <c r="A9984" s="3" t="s">
        <v>13</v>
      </c>
      <c r="B9984" s="3" t="s">
        <v>14</v>
      </c>
      <c r="C9984" s="3" t="s">
        <v>13</v>
      </c>
      <c r="D9984" s="3" t="s">
        <v>14</v>
      </c>
      <c r="E9984" s="3" t="s">
        <v>1383</v>
      </c>
      <c r="F9984" s="3" t="s">
        <v>1384</v>
      </c>
      <c r="G9984" s="3" t="s">
        <v>1537</v>
      </c>
      <c r="H9984" s="3" t="s">
        <v>1538</v>
      </c>
      <c r="I9984" s="3" t="s">
        <v>204</v>
      </c>
      <c r="J9984" s="3" t="s">
        <v>205</v>
      </c>
      <c r="K9984" s="3" t="s">
        <v>1387</v>
      </c>
      <c r="L9984" s="3" t="s">
        <v>1388</v>
      </c>
      <c r="M9984" s="3" t="s">
        <v>674</v>
      </c>
      <c r="N9984" s="3" t="s">
        <v>1389</v>
      </c>
      <c r="O9984">
        <v>4</v>
      </c>
      <c r="P9984" s="3" t="s">
        <v>6502</v>
      </c>
      <c r="Q9984" s="3" t="s">
        <v>6502</v>
      </c>
      <c r="R9984" s="3" t="s">
        <v>6502</v>
      </c>
      <c r="S9984" s="3" t="s">
        <v>7472</v>
      </c>
      <c r="T9984" s="3" t="s">
        <v>7473</v>
      </c>
      <c r="U9984" s="3" t="s">
        <v>795</v>
      </c>
      <c r="V9984" s="3" t="s">
        <v>932</v>
      </c>
      <c r="W9984" s="3" t="s">
        <v>1324</v>
      </c>
      <c r="X9984" s="3" t="s">
        <v>1324</v>
      </c>
      <c r="Y9984" s="3" t="s">
        <v>711</v>
      </c>
      <c r="Z9984" s="3" t="s">
        <v>702</v>
      </c>
      <c r="AA9984" s="3" t="s">
        <v>68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300</v>
      </c>
      <c r="BB9984">
        <v>0</v>
      </c>
      <c r="BC9984">
        <v>0</v>
      </c>
      <c r="BD9984">
        <v>0</v>
      </c>
      <c r="BE9984">
        <v>300</v>
      </c>
      <c r="BF9984">
        <v>0</v>
      </c>
      <c r="BG9984">
        <v>0</v>
      </c>
      <c r="BH9984">
        <v>0</v>
      </c>
      <c r="BI9984">
        <v>200</v>
      </c>
      <c r="BJ9984">
        <v>0</v>
      </c>
      <c r="BK9984">
        <v>0</v>
      </c>
      <c r="BL9984">
        <v>0</v>
      </c>
      <c r="BM9984">
        <v>20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500</v>
      </c>
      <c r="BZ9984">
        <v>0</v>
      </c>
      <c r="CA9984">
        <v>0</v>
      </c>
      <c r="CB9984">
        <v>0</v>
      </c>
      <c r="CC9984">
        <v>50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0</v>
      </c>
      <c r="DA9984">
        <v>0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400</v>
      </c>
      <c r="DN9984">
        <v>0</v>
      </c>
      <c r="DO9984">
        <v>0</v>
      </c>
      <c r="DP9984">
        <v>0</v>
      </c>
      <c r="DQ9984">
        <v>400</v>
      </c>
      <c r="DR9984">
        <v>0</v>
      </c>
      <c r="DS9984">
        <v>0</v>
      </c>
      <c r="DT9984">
        <v>0</v>
      </c>
      <c r="DU9984">
        <v>74.25</v>
      </c>
      <c r="DV9984">
        <v>1200</v>
      </c>
      <c r="DW9984">
        <v>0</v>
      </c>
      <c r="DX9984">
        <v>400</v>
      </c>
      <c r="DY9984" s="4">
        <v>46053</v>
      </c>
      <c r="DZ9984" s="3" t="s">
        <v>10276</v>
      </c>
      <c r="EA9984">
        <v>400</v>
      </c>
      <c r="EB9984">
        <v>0</v>
      </c>
      <c r="EC9984">
        <v>1400</v>
      </c>
      <c r="ED9984">
        <v>0</v>
      </c>
      <c r="EE9984">
        <v>400</v>
      </c>
      <c r="EF9984">
        <v>1400</v>
      </c>
      <c r="EG9984">
        <v>350</v>
      </c>
      <c r="EH9984">
        <v>1.1400000000000001</v>
      </c>
      <c r="EI9984" s="3" t="s">
        <v>7</v>
      </c>
      <c r="EJ9984">
        <v>0</v>
      </c>
      <c r="EK9984">
        <v>0</v>
      </c>
    </row>
    <row r="9985" spans="1:141" x14ac:dyDescent="0.25">
      <c r="A9985" s="3" t="s">
        <v>13</v>
      </c>
      <c r="B9985" s="3" t="s">
        <v>14</v>
      </c>
      <c r="C9985" s="3" t="s">
        <v>13</v>
      </c>
      <c r="D9985" s="3" t="s">
        <v>14</v>
      </c>
      <c r="E9985" s="3" t="s">
        <v>1844</v>
      </c>
      <c r="F9985" s="3" t="s">
        <v>1845</v>
      </c>
      <c r="G9985" s="3" t="s">
        <v>1846</v>
      </c>
      <c r="H9985" s="3" t="s">
        <v>1847</v>
      </c>
      <c r="I9985" s="3" t="s">
        <v>224</v>
      </c>
      <c r="J9985" s="3" t="s">
        <v>6243</v>
      </c>
      <c r="K9985" s="3" t="s">
        <v>1617</v>
      </c>
      <c r="L9985" s="3" t="s">
        <v>1618</v>
      </c>
      <c r="M9985" s="3" t="s">
        <v>674</v>
      </c>
      <c r="N9985" s="3" t="s">
        <v>1390</v>
      </c>
      <c r="O9985">
        <v>4</v>
      </c>
      <c r="P9985" s="3" t="s">
        <v>6502</v>
      </c>
      <c r="Q9985" s="3" t="s">
        <v>6502</v>
      </c>
      <c r="R9985" s="3" t="s">
        <v>6502</v>
      </c>
      <c r="S9985" s="3" t="s">
        <v>3239</v>
      </c>
      <c r="T9985" s="3" t="s">
        <v>4965</v>
      </c>
      <c r="U9985" s="3" t="s">
        <v>795</v>
      </c>
      <c r="V9985" s="3" t="s">
        <v>932</v>
      </c>
      <c r="W9985" s="3" t="s">
        <v>1324</v>
      </c>
      <c r="X9985" s="3" t="s">
        <v>1324</v>
      </c>
      <c r="Y9985" s="3" t="s">
        <v>679</v>
      </c>
      <c r="Z9985" s="3" t="s">
        <v>702</v>
      </c>
      <c r="AA9985" s="3" t="s">
        <v>68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  <c r="CR9985">
        <v>0</v>
      </c>
      <c r="CS9985">
        <v>0</v>
      </c>
      <c r="CT9985">
        <v>0</v>
      </c>
      <c r="CU9985">
        <v>0</v>
      </c>
      <c r="CV9985">
        <v>0</v>
      </c>
      <c r="CW9985">
        <v>1</v>
      </c>
      <c r="CX9985">
        <v>0</v>
      </c>
      <c r="CY9985">
        <v>0</v>
      </c>
      <c r="CZ9985">
        <v>0</v>
      </c>
      <c r="DA9985">
        <v>1</v>
      </c>
      <c r="DB9985">
        <v>0</v>
      </c>
      <c r="DC9985">
        <v>0</v>
      </c>
      <c r="DD9985">
        <v>0</v>
      </c>
      <c r="DE9985">
        <v>0</v>
      </c>
      <c r="DF9985">
        <v>0</v>
      </c>
      <c r="DG9985">
        <v>0</v>
      </c>
      <c r="DH9985">
        <v>0</v>
      </c>
      <c r="DI9985">
        <v>0</v>
      </c>
      <c r="DJ9985">
        <v>0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>
        <v>0</v>
      </c>
      <c r="DS9985">
        <v>0</v>
      </c>
      <c r="DT9985">
        <v>1</v>
      </c>
      <c r="DU9985">
        <v>473.75</v>
      </c>
      <c r="DV9985">
        <v>0</v>
      </c>
      <c r="DW9985">
        <v>0</v>
      </c>
      <c r="DX9985">
        <v>0</v>
      </c>
      <c r="DY9985" s="4">
        <v>46662</v>
      </c>
      <c r="DZ9985" s="3" t="s">
        <v>10276</v>
      </c>
      <c r="EA9985">
        <v>1</v>
      </c>
      <c r="EB9985">
        <v>0</v>
      </c>
      <c r="EC9985">
        <v>1</v>
      </c>
      <c r="ED9985">
        <v>0</v>
      </c>
      <c r="EE9985">
        <v>1</v>
      </c>
      <c r="EF9985">
        <v>1</v>
      </c>
      <c r="EG9985">
        <v>1</v>
      </c>
      <c r="EH9985">
        <v>1</v>
      </c>
      <c r="EI9985" s="3" t="s">
        <v>7</v>
      </c>
      <c r="EJ9985">
        <v>0</v>
      </c>
      <c r="EK9985">
        <v>0</v>
      </c>
    </row>
    <row r="9986" spans="1:141" x14ac:dyDescent="0.25">
      <c r="A9986" s="3" t="s">
        <v>13</v>
      </c>
      <c r="B9986" s="3" t="s">
        <v>14</v>
      </c>
      <c r="C9986" s="3" t="s">
        <v>13</v>
      </c>
      <c r="D9986" s="3" t="s">
        <v>14</v>
      </c>
      <c r="E9986" s="3" t="s">
        <v>1383</v>
      </c>
      <c r="F9986" s="3" t="s">
        <v>1384</v>
      </c>
      <c r="G9986" s="3" t="s">
        <v>1965</v>
      </c>
      <c r="H9986" s="3" t="s">
        <v>1966</v>
      </c>
      <c r="I9986" s="3" t="s">
        <v>208</v>
      </c>
      <c r="J9986" s="3" t="s">
        <v>209</v>
      </c>
      <c r="K9986" s="3" t="s">
        <v>1579</v>
      </c>
      <c r="L9986" s="3" t="s">
        <v>1580</v>
      </c>
      <c r="M9986" s="3" t="s">
        <v>674</v>
      </c>
      <c r="N9986" s="3" t="s">
        <v>1389</v>
      </c>
      <c r="O9986">
        <v>4</v>
      </c>
      <c r="P9986" s="3" t="s">
        <v>6502</v>
      </c>
      <c r="Q9986" s="3" t="s">
        <v>6502</v>
      </c>
      <c r="R9986" s="3" t="s">
        <v>6502</v>
      </c>
      <c r="S9986" s="3" t="s">
        <v>412</v>
      </c>
      <c r="T9986" s="3" t="s">
        <v>3920</v>
      </c>
      <c r="U9986" s="3" t="s">
        <v>688</v>
      </c>
      <c r="V9986" s="3" t="s">
        <v>676</v>
      </c>
      <c r="W9986" s="3" t="s">
        <v>676</v>
      </c>
      <c r="X9986" s="3" t="s">
        <v>8195</v>
      </c>
      <c r="Y9986" s="3" t="s">
        <v>679</v>
      </c>
      <c r="Z9986" s="3" t="s">
        <v>702</v>
      </c>
      <c r="AA9986" s="3" t="s">
        <v>680</v>
      </c>
      <c r="AB9986">
        <v>5</v>
      </c>
      <c r="AC9986">
        <v>174</v>
      </c>
      <c r="AD9986">
        <v>0</v>
      </c>
      <c r="AE9986">
        <v>0</v>
      </c>
      <c r="AF9986">
        <v>0</v>
      </c>
      <c r="AG9986">
        <v>179</v>
      </c>
      <c r="AH9986">
        <v>0</v>
      </c>
      <c r="AI9986">
        <v>0</v>
      </c>
      <c r="AJ9986">
        <v>9</v>
      </c>
      <c r="AK9986">
        <v>178</v>
      </c>
      <c r="AL9986">
        <v>0</v>
      </c>
      <c r="AM9986">
        <v>0</v>
      </c>
      <c r="AN9986">
        <v>0</v>
      </c>
      <c r="AO9986">
        <v>187</v>
      </c>
      <c r="AP9986">
        <v>0</v>
      </c>
      <c r="AQ9986">
        <v>0</v>
      </c>
      <c r="AR9986">
        <v>9</v>
      </c>
      <c r="AS9986">
        <v>174</v>
      </c>
      <c r="AT9986">
        <v>0</v>
      </c>
      <c r="AU9986">
        <v>0</v>
      </c>
      <c r="AV9986">
        <v>10</v>
      </c>
      <c r="AW9986">
        <v>183</v>
      </c>
      <c r="AX9986">
        <v>0</v>
      </c>
      <c r="AY9986">
        <v>0</v>
      </c>
      <c r="AZ9986">
        <v>5</v>
      </c>
      <c r="BA9986">
        <v>131</v>
      </c>
      <c r="BB9986">
        <v>0</v>
      </c>
      <c r="BC9986">
        <v>0</v>
      </c>
      <c r="BD9986">
        <v>0</v>
      </c>
      <c r="BE9986">
        <v>136</v>
      </c>
      <c r="BF9986">
        <v>0</v>
      </c>
      <c r="BG9986">
        <v>0</v>
      </c>
      <c r="BH9986">
        <v>6</v>
      </c>
      <c r="BI9986">
        <v>118</v>
      </c>
      <c r="BJ9986">
        <v>0</v>
      </c>
      <c r="BK9986">
        <v>0</v>
      </c>
      <c r="BL9986">
        <v>0</v>
      </c>
      <c r="BM9986">
        <v>124</v>
      </c>
      <c r="BN9986">
        <v>0</v>
      </c>
      <c r="BO9986">
        <v>0</v>
      </c>
      <c r="BP9986">
        <v>3</v>
      </c>
      <c r="BQ9986">
        <v>168</v>
      </c>
      <c r="BR9986">
        <v>0</v>
      </c>
      <c r="BS9986">
        <v>0</v>
      </c>
      <c r="BT9986">
        <v>0</v>
      </c>
      <c r="BU9986">
        <v>171</v>
      </c>
      <c r="BV9986">
        <v>0</v>
      </c>
      <c r="BW9986">
        <v>0</v>
      </c>
      <c r="BX9986">
        <v>5</v>
      </c>
      <c r="BY9986">
        <v>193</v>
      </c>
      <c r="BZ9986">
        <v>0</v>
      </c>
      <c r="CA9986">
        <v>0</v>
      </c>
      <c r="CB9986">
        <v>0</v>
      </c>
      <c r="CC9986">
        <v>198</v>
      </c>
      <c r="CD9986">
        <v>0</v>
      </c>
      <c r="CE9986">
        <v>0</v>
      </c>
      <c r="CF9986">
        <v>3</v>
      </c>
      <c r="CG9986">
        <v>127</v>
      </c>
      <c r="CH9986">
        <v>0</v>
      </c>
      <c r="CI9986">
        <v>0</v>
      </c>
      <c r="CJ9986">
        <v>0</v>
      </c>
      <c r="CK9986">
        <v>130</v>
      </c>
      <c r="CL9986">
        <v>0</v>
      </c>
      <c r="CM9986">
        <v>0</v>
      </c>
      <c r="CN9986">
        <v>3</v>
      </c>
      <c r="CO9986">
        <v>156</v>
      </c>
      <c r="CP9986">
        <v>0</v>
      </c>
      <c r="CQ9986">
        <v>0</v>
      </c>
      <c r="CR9986">
        <v>1</v>
      </c>
      <c r="CS9986">
        <v>160</v>
      </c>
      <c r="CT9986">
        <v>0</v>
      </c>
      <c r="CU9986">
        <v>0</v>
      </c>
      <c r="CV9986">
        <v>9</v>
      </c>
      <c r="CW9986">
        <v>132</v>
      </c>
      <c r="CX9986">
        <v>0</v>
      </c>
      <c r="CY9986">
        <v>0</v>
      </c>
      <c r="CZ9986">
        <v>0</v>
      </c>
      <c r="DA9986">
        <v>141</v>
      </c>
      <c r="DB9986">
        <v>0</v>
      </c>
      <c r="DC9986">
        <v>0</v>
      </c>
      <c r="DD9986">
        <v>7</v>
      </c>
      <c r="DE9986">
        <v>182</v>
      </c>
      <c r="DF9986">
        <v>0</v>
      </c>
      <c r="DG9986">
        <v>0</v>
      </c>
      <c r="DH9986">
        <v>0</v>
      </c>
      <c r="DI9986">
        <v>189</v>
      </c>
      <c r="DJ9986">
        <v>0</v>
      </c>
      <c r="DK9986">
        <v>0</v>
      </c>
      <c r="DL9986">
        <v>1</v>
      </c>
      <c r="DM9986">
        <v>254</v>
      </c>
      <c r="DN9986">
        <v>0</v>
      </c>
      <c r="DO9986">
        <v>0</v>
      </c>
      <c r="DP9986">
        <v>2</v>
      </c>
      <c r="DQ9986">
        <v>257</v>
      </c>
      <c r="DR9986">
        <v>0</v>
      </c>
      <c r="DS9986">
        <v>0</v>
      </c>
      <c r="DT9986">
        <v>566</v>
      </c>
      <c r="DU9986">
        <v>5.2649999999999997</v>
      </c>
      <c r="DV9986">
        <v>230</v>
      </c>
      <c r="DW9986">
        <v>5</v>
      </c>
      <c r="DX9986">
        <v>230</v>
      </c>
      <c r="DY9986" s="4">
        <v>46783</v>
      </c>
      <c r="DZ9986" s="3" t="s">
        <v>10276</v>
      </c>
      <c r="EA9986">
        <v>314</v>
      </c>
      <c r="EB9986">
        <v>0</v>
      </c>
      <c r="EC9986">
        <v>2055</v>
      </c>
      <c r="ED9986">
        <v>0</v>
      </c>
      <c r="EE9986">
        <v>314</v>
      </c>
      <c r="EF9986">
        <v>2055</v>
      </c>
      <c r="EG9986">
        <v>171.25</v>
      </c>
      <c r="EH9986">
        <v>1.83</v>
      </c>
      <c r="EI9986" s="3" t="s">
        <v>7</v>
      </c>
      <c r="EJ9986">
        <v>0</v>
      </c>
      <c r="EK9986">
        <v>0</v>
      </c>
    </row>
    <row r="9987" spans="1:141" x14ac:dyDescent="0.25">
      <c r="A9987" s="3" t="s">
        <v>13</v>
      </c>
      <c r="B9987" s="3" t="s">
        <v>14</v>
      </c>
      <c r="C9987" s="3" t="s">
        <v>13</v>
      </c>
      <c r="D9987" s="3" t="s">
        <v>14</v>
      </c>
      <c r="E9987" s="3" t="s">
        <v>1928</v>
      </c>
      <c r="F9987" s="3" t="s">
        <v>1929</v>
      </c>
      <c r="G9987" s="3" t="s">
        <v>1930</v>
      </c>
      <c r="H9987" s="3" t="s">
        <v>1931</v>
      </c>
      <c r="I9987" s="3" t="s">
        <v>225</v>
      </c>
      <c r="J9987" s="3" t="s">
        <v>226</v>
      </c>
      <c r="K9987" s="3" t="s">
        <v>1764</v>
      </c>
      <c r="L9987" s="3" t="s">
        <v>1765</v>
      </c>
      <c r="M9987" s="3" t="s">
        <v>674</v>
      </c>
      <c r="N9987" s="3" t="s">
        <v>1390</v>
      </c>
      <c r="O9987">
        <v>1</v>
      </c>
      <c r="P9987" s="3" t="s">
        <v>6502</v>
      </c>
      <c r="Q9987" s="3" t="s">
        <v>6502</v>
      </c>
      <c r="R9987" s="3" t="s">
        <v>6502</v>
      </c>
      <c r="S9987" s="3" t="s">
        <v>1260</v>
      </c>
      <c r="T9987" s="3" t="s">
        <v>4421</v>
      </c>
      <c r="U9987" s="3" t="s">
        <v>795</v>
      </c>
      <c r="V9987" s="3" t="s">
        <v>932</v>
      </c>
      <c r="W9987" s="3" t="s">
        <v>752</v>
      </c>
      <c r="X9987" s="3" t="s">
        <v>753</v>
      </c>
      <c r="Y9987" s="3" t="s">
        <v>711</v>
      </c>
      <c r="Z9987" s="3" t="s">
        <v>702</v>
      </c>
      <c r="AA9987" s="3" t="s">
        <v>680</v>
      </c>
      <c r="AB9987">
        <v>0</v>
      </c>
      <c r="AC9987">
        <v>1</v>
      </c>
      <c r="AD9987">
        <v>0</v>
      </c>
      <c r="AE9987">
        <v>0</v>
      </c>
      <c r="AF9987">
        <v>0</v>
      </c>
      <c r="AG9987">
        <v>1</v>
      </c>
      <c r="AH9987">
        <v>0</v>
      </c>
      <c r="AI9987">
        <v>0</v>
      </c>
      <c r="AJ9987">
        <v>0</v>
      </c>
      <c r="AK9987">
        <v>2</v>
      </c>
      <c r="AL9987">
        <v>0</v>
      </c>
      <c r="AM9987">
        <v>0</v>
      </c>
      <c r="AN9987">
        <v>0</v>
      </c>
      <c r="AO9987">
        <v>2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1</v>
      </c>
      <c r="BB9987">
        <v>0</v>
      </c>
      <c r="BC9987">
        <v>0</v>
      </c>
      <c r="BD9987">
        <v>0</v>
      </c>
      <c r="BE9987">
        <v>1</v>
      </c>
      <c r="BF9987">
        <v>0</v>
      </c>
      <c r="BG9987">
        <v>0</v>
      </c>
      <c r="BH9987">
        <v>0</v>
      </c>
      <c r="BI9987">
        <v>1</v>
      </c>
      <c r="BJ9987">
        <v>0</v>
      </c>
      <c r="BK9987">
        <v>0</v>
      </c>
      <c r="BL9987">
        <v>0</v>
      </c>
      <c r="BM9987">
        <v>1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3</v>
      </c>
      <c r="CH9987">
        <v>0</v>
      </c>
      <c r="CI9987">
        <v>0</v>
      </c>
      <c r="CJ9987">
        <v>0</v>
      </c>
      <c r="CK9987">
        <v>3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  <c r="CR9987">
        <v>0</v>
      </c>
      <c r="CS9987">
        <v>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0</v>
      </c>
      <c r="DB9987">
        <v>0</v>
      </c>
      <c r="DC9987">
        <v>0</v>
      </c>
      <c r="DD9987">
        <v>0</v>
      </c>
      <c r="DE9987">
        <v>0</v>
      </c>
      <c r="DF9987">
        <v>0</v>
      </c>
      <c r="DG9987">
        <v>0</v>
      </c>
      <c r="DH9987">
        <v>0</v>
      </c>
      <c r="DI9987">
        <v>0</v>
      </c>
      <c r="DJ9987">
        <v>0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>
        <v>0</v>
      </c>
      <c r="DS9987">
        <v>0</v>
      </c>
      <c r="DT9987">
        <v>2</v>
      </c>
      <c r="DU9987">
        <v>14.4125</v>
      </c>
      <c r="DV9987">
        <v>0</v>
      </c>
      <c r="DW9987">
        <v>0</v>
      </c>
      <c r="DX9987">
        <v>0</v>
      </c>
      <c r="DY9987" s="4">
        <v>46843</v>
      </c>
      <c r="DZ9987" s="3" t="s">
        <v>10276</v>
      </c>
      <c r="EA9987">
        <v>2</v>
      </c>
      <c r="EB9987">
        <v>0</v>
      </c>
      <c r="EC9987">
        <v>8</v>
      </c>
      <c r="ED9987">
        <v>0</v>
      </c>
      <c r="EE9987">
        <v>2</v>
      </c>
      <c r="EF9987">
        <v>8</v>
      </c>
      <c r="EG9987">
        <v>1.6</v>
      </c>
      <c r="EH9987">
        <v>1.25</v>
      </c>
      <c r="EI9987" s="3" t="s">
        <v>7</v>
      </c>
      <c r="EJ9987">
        <v>0</v>
      </c>
      <c r="EK9987">
        <v>0</v>
      </c>
    </row>
    <row r="9988" spans="1:141" x14ac:dyDescent="0.25">
      <c r="A9988" s="3" t="s">
        <v>13</v>
      </c>
      <c r="B9988" s="3" t="s">
        <v>14</v>
      </c>
      <c r="C9988" s="3" t="s">
        <v>13</v>
      </c>
      <c r="D9988" s="3" t="s">
        <v>14</v>
      </c>
      <c r="E9988" s="3" t="s">
        <v>1928</v>
      </c>
      <c r="F9988" s="3" t="s">
        <v>1929</v>
      </c>
      <c r="G9988" s="3" t="s">
        <v>1930</v>
      </c>
      <c r="H9988" s="3" t="s">
        <v>1931</v>
      </c>
      <c r="I9988" s="3" t="s">
        <v>525</v>
      </c>
      <c r="J9988" s="3" t="s">
        <v>526</v>
      </c>
      <c r="K9988" s="3" t="s">
        <v>1764</v>
      </c>
      <c r="L9988" s="3" t="s">
        <v>1765</v>
      </c>
      <c r="M9988" s="3" t="s">
        <v>674</v>
      </c>
      <c r="N9988" s="3" t="s">
        <v>1390</v>
      </c>
      <c r="O9988">
        <v>1</v>
      </c>
      <c r="P9988" s="3" t="s">
        <v>6502</v>
      </c>
      <c r="Q9988" s="3" t="s">
        <v>6502</v>
      </c>
      <c r="R9988" s="3" t="s">
        <v>6502</v>
      </c>
      <c r="S9988" s="3" t="s">
        <v>2526</v>
      </c>
      <c r="T9988" s="3" t="s">
        <v>4885</v>
      </c>
      <c r="U9988" s="3" t="s">
        <v>953</v>
      </c>
      <c r="V9988" s="3" t="s">
        <v>932</v>
      </c>
      <c r="W9988" s="3" t="s">
        <v>1324</v>
      </c>
      <c r="X9988" s="3" t="s">
        <v>1324</v>
      </c>
      <c r="Y9988" s="3" t="s">
        <v>711</v>
      </c>
      <c r="Z9988" s="3" t="s">
        <v>6722</v>
      </c>
      <c r="AA9988" s="3" t="s">
        <v>68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3</v>
      </c>
      <c r="AM9988">
        <v>0</v>
      </c>
      <c r="AN9988">
        <v>0</v>
      </c>
      <c r="AO9988">
        <v>3</v>
      </c>
      <c r="AP9988">
        <v>0</v>
      </c>
      <c r="AQ9988">
        <v>0</v>
      </c>
      <c r="AR9988">
        <v>0</v>
      </c>
      <c r="AS9988">
        <v>0</v>
      </c>
      <c r="AT9988">
        <v>12</v>
      </c>
      <c r="AU9988">
        <v>0</v>
      </c>
      <c r="AV9988">
        <v>0</v>
      </c>
      <c r="AW9988">
        <v>12</v>
      </c>
      <c r="AX9988">
        <v>0</v>
      </c>
      <c r="AY9988">
        <v>0</v>
      </c>
      <c r="AZ9988">
        <v>0</v>
      </c>
      <c r="BA9988">
        <v>0</v>
      </c>
      <c r="BB9988">
        <v>8</v>
      </c>
      <c r="BC9988">
        <v>0</v>
      </c>
      <c r="BD9988">
        <v>0</v>
      </c>
      <c r="BE9988">
        <v>8</v>
      </c>
      <c r="BF9988">
        <v>0</v>
      </c>
      <c r="BG9988">
        <v>0</v>
      </c>
      <c r="BH9988">
        <v>0</v>
      </c>
      <c r="BI9988">
        <v>0</v>
      </c>
      <c r="BJ9988">
        <v>11</v>
      </c>
      <c r="BK9988">
        <v>0</v>
      </c>
      <c r="BL9988">
        <v>0</v>
      </c>
      <c r="BM9988">
        <v>11</v>
      </c>
      <c r="BN9988">
        <v>0</v>
      </c>
      <c r="BO9988">
        <v>0</v>
      </c>
      <c r="BP9988">
        <v>0</v>
      </c>
      <c r="BQ9988">
        <v>0</v>
      </c>
      <c r="BR9988">
        <v>5</v>
      </c>
      <c r="BS9988">
        <v>0</v>
      </c>
      <c r="BT9988">
        <v>0</v>
      </c>
      <c r="BU9988">
        <v>5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I9988">
        <v>0</v>
      </c>
      <c r="CJ9988">
        <v>0</v>
      </c>
      <c r="CK9988">
        <v>3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16</v>
      </c>
      <c r="CY9988">
        <v>0</v>
      </c>
      <c r="CZ9988">
        <v>0</v>
      </c>
      <c r="DA9988">
        <v>16</v>
      </c>
      <c r="DB9988">
        <v>0</v>
      </c>
      <c r="DC9988">
        <v>0</v>
      </c>
      <c r="DD9988">
        <v>0</v>
      </c>
      <c r="DE9988">
        <v>0</v>
      </c>
      <c r="DF9988">
        <v>51</v>
      </c>
      <c r="DG9988">
        <v>0</v>
      </c>
      <c r="DH9988">
        <v>0</v>
      </c>
      <c r="DI9988">
        <v>51</v>
      </c>
      <c r="DJ9988">
        <v>0</v>
      </c>
      <c r="DK9988">
        <v>0</v>
      </c>
      <c r="DL9988">
        <v>0</v>
      </c>
      <c r="DM9988">
        <v>0</v>
      </c>
      <c r="DN9988">
        <v>10</v>
      </c>
      <c r="DO9988">
        <v>0</v>
      </c>
      <c r="DP9988">
        <v>0</v>
      </c>
      <c r="DQ9988">
        <v>10</v>
      </c>
      <c r="DR9988">
        <v>0</v>
      </c>
      <c r="DS9988">
        <v>0</v>
      </c>
      <c r="DT9988">
        <v>16</v>
      </c>
      <c r="DU9988">
        <v>1.3951549999999999</v>
      </c>
      <c r="DV9988">
        <v>0</v>
      </c>
      <c r="DW9988">
        <v>0</v>
      </c>
      <c r="DX9988">
        <v>0</v>
      </c>
      <c r="DY9988" s="4">
        <v>46195</v>
      </c>
      <c r="DZ9988" s="3" t="s">
        <v>10276</v>
      </c>
      <c r="EA9988">
        <v>6</v>
      </c>
      <c r="EB9988">
        <v>0</v>
      </c>
      <c r="EC9988">
        <v>119</v>
      </c>
      <c r="ED9988">
        <v>0</v>
      </c>
      <c r="EE9988">
        <v>6</v>
      </c>
      <c r="EF9988">
        <v>119</v>
      </c>
      <c r="EG9988">
        <v>13.222222</v>
      </c>
      <c r="EH9988">
        <v>0.45</v>
      </c>
      <c r="EI9988" s="3" t="s">
        <v>7</v>
      </c>
      <c r="EJ9988">
        <v>0</v>
      </c>
      <c r="EK9988">
        <v>0</v>
      </c>
    </row>
    <row r="9989" spans="1:141" x14ac:dyDescent="0.25">
      <c r="A9989" s="3" t="s">
        <v>13</v>
      </c>
      <c r="B9989" s="3" t="s">
        <v>14</v>
      </c>
      <c r="C9989" s="3" t="s">
        <v>13</v>
      </c>
      <c r="D9989" s="3" t="s">
        <v>14</v>
      </c>
      <c r="E9989" s="3" t="s">
        <v>1961</v>
      </c>
      <c r="F9989" s="3" t="s">
        <v>1962</v>
      </c>
      <c r="G9989" s="3" t="s">
        <v>6241</v>
      </c>
      <c r="H9989" s="3" t="s">
        <v>6242</v>
      </c>
      <c r="I9989" s="3" t="s">
        <v>586</v>
      </c>
      <c r="J9989" s="3" t="s">
        <v>587</v>
      </c>
      <c r="K9989" s="3" t="s">
        <v>1764</v>
      </c>
      <c r="L9989" s="3" t="s">
        <v>1765</v>
      </c>
      <c r="M9989" s="3" t="s">
        <v>674</v>
      </c>
      <c r="N9989" s="3" t="s">
        <v>1390</v>
      </c>
      <c r="O9989">
        <v>1</v>
      </c>
      <c r="P9989" s="3" t="s">
        <v>6502</v>
      </c>
      <c r="Q9989" s="3" t="s">
        <v>6502</v>
      </c>
      <c r="R9989" s="3" t="s">
        <v>6502</v>
      </c>
      <c r="S9989" s="3" t="s">
        <v>870</v>
      </c>
      <c r="T9989" s="3" t="s">
        <v>3605</v>
      </c>
      <c r="U9989" s="3" t="s">
        <v>675</v>
      </c>
      <c r="V9989" s="3" t="s">
        <v>676</v>
      </c>
      <c r="W9989" s="3" t="s">
        <v>676</v>
      </c>
      <c r="X9989" s="3" t="s">
        <v>8195</v>
      </c>
      <c r="Y9989" s="3" t="s">
        <v>679</v>
      </c>
      <c r="Z9989" s="3" t="s">
        <v>6722</v>
      </c>
      <c r="AA9989" s="3" t="s">
        <v>680</v>
      </c>
      <c r="AB9989">
        <v>0</v>
      </c>
      <c r="AC9989">
        <v>940</v>
      </c>
      <c r="AD9989">
        <v>0</v>
      </c>
      <c r="AE9989">
        <v>0</v>
      </c>
      <c r="AF9989">
        <v>0</v>
      </c>
      <c r="AG9989">
        <v>940</v>
      </c>
      <c r="AH9989">
        <v>0</v>
      </c>
      <c r="AI9989">
        <v>0</v>
      </c>
      <c r="AJ9989">
        <v>0</v>
      </c>
      <c r="AK9989">
        <v>390</v>
      </c>
      <c r="AL9989">
        <v>0</v>
      </c>
      <c r="AM9989">
        <v>0</v>
      </c>
      <c r="AN9989">
        <v>0</v>
      </c>
      <c r="AO9989">
        <v>390</v>
      </c>
      <c r="AP9989">
        <v>0</v>
      </c>
      <c r="AQ9989">
        <v>0</v>
      </c>
      <c r="AR9989">
        <v>21</v>
      </c>
      <c r="AS9989">
        <v>789</v>
      </c>
      <c r="AT9989">
        <v>0</v>
      </c>
      <c r="AU9989">
        <v>0</v>
      </c>
      <c r="AV9989">
        <v>0</v>
      </c>
      <c r="AW9989">
        <v>810</v>
      </c>
      <c r="AX9989">
        <v>0</v>
      </c>
      <c r="AY9989">
        <v>0</v>
      </c>
      <c r="AZ9989">
        <v>0</v>
      </c>
      <c r="BA9989">
        <v>633</v>
      </c>
      <c r="BB9989">
        <v>0</v>
      </c>
      <c r="BC9989">
        <v>0</v>
      </c>
      <c r="BD9989">
        <v>0</v>
      </c>
      <c r="BE9989">
        <v>633</v>
      </c>
      <c r="BF9989">
        <v>0</v>
      </c>
      <c r="BG9989">
        <v>0</v>
      </c>
      <c r="BH9989">
        <v>0</v>
      </c>
      <c r="BI9989">
        <v>614</v>
      </c>
      <c r="BJ9989">
        <v>0</v>
      </c>
      <c r="BK9989">
        <v>0</v>
      </c>
      <c r="BL9989">
        <v>0</v>
      </c>
      <c r="BM9989">
        <v>614</v>
      </c>
      <c r="BN9989">
        <v>0</v>
      </c>
      <c r="BO9989">
        <v>0</v>
      </c>
      <c r="BP9989">
        <v>0</v>
      </c>
      <c r="BQ9989">
        <v>119</v>
      </c>
      <c r="BR9989">
        <v>0</v>
      </c>
      <c r="BS9989">
        <v>0</v>
      </c>
      <c r="BT9989">
        <v>0</v>
      </c>
      <c r="BU9989">
        <v>119</v>
      </c>
      <c r="BV9989">
        <v>0</v>
      </c>
      <c r="BW9989">
        <v>0</v>
      </c>
      <c r="BX9989">
        <v>0</v>
      </c>
      <c r="BY9989">
        <v>225</v>
      </c>
      <c r="BZ9989">
        <v>0</v>
      </c>
      <c r="CA9989">
        <v>0</v>
      </c>
      <c r="CB9989">
        <v>0</v>
      </c>
      <c r="CC9989">
        <v>225</v>
      </c>
      <c r="CD9989">
        <v>0</v>
      </c>
      <c r="CE9989">
        <v>0</v>
      </c>
      <c r="CF9989">
        <v>0</v>
      </c>
      <c r="CG9989">
        <v>684</v>
      </c>
      <c r="CH9989">
        <v>0</v>
      </c>
      <c r="CI9989">
        <v>0</v>
      </c>
      <c r="CJ9989">
        <v>0</v>
      </c>
      <c r="CK9989">
        <v>684</v>
      </c>
      <c r="CL9989">
        <v>0</v>
      </c>
      <c r="CM9989">
        <v>0</v>
      </c>
      <c r="CN9989">
        <v>20</v>
      </c>
      <c r="CO9989">
        <v>878</v>
      </c>
      <c r="CP9989">
        <v>0</v>
      </c>
      <c r="CQ9989">
        <v>0</v>
      </c>
      <c r="CR9989">
        <v>0</v>
      </c>
      <c r="CS9989">
        <v>898</v>
      </c>
      <c r="CT9989">
        <v>0</v>
      </c>
      <c r="CU9989">
        <v>0</v>
      </c>
      <c r="CV9989">
        <v>20</v>
      </c>
      <c r="CW9989">
        <v>1231</v>
      </c>
      <c r="CX9989">
        <v>0</v>
      </c>
      <c r="CY9989">
        <v>0</v>
      </c>
      <c r="CZ9989">
        <v>0</v>
      </c>
      <c r="DA9989">
        <v>1251</v>
      </c>
      <c r="DB9989">
        <v>0</v>
      </c>
      <c r="DC9989">
        <v>0</v>
      </c>
      <c r="DD9989">
        <v>0</v>
      </c>
      <c r="DE9989">
        <v>1167</v>
      </c>
      <c r="DF9989">
        <v>0</v>
      </c>
      <c r="DG9989">
        <v>0</v>
      </c>
      <c r="DH9989">
        <v>0</v>
      </c>
      <c r="DI9989">
        <v>1167</v>
      </c>
      <c r="DJ9989">
        <v>0</v>
      </c>
      <c r="DK9989">
        <v>0</v>
      </c>
      <c r="DL9989">
        <v>10</v>
      </c>
      <c r="DM9989">
        <v>1260</v>
      </c>
      <c r="DN9989">
        <v>0</v>
      </c>
      <c r="DO9989">
        <v>0</v>
      </c>
      <c r="DP9989">
        <v>0</v>
      </c>
      <c r="DQ9989">
        <v>1270</v>
      </c>
      <c r="DR9989">
        <v>0</v>
      </c>
      <c r="DS9989">
        <v>0</v>
      </c>
      <c r="DT9989">
        <v>575</v>
      </c>
      <c r="DU9989">
        <v>0.26200000000000001</v>
      </c>
      <c r="DV9989">
        <v>1000</v>
      </c>
      <c r="DW9989">
        <v>0</v>
      </c>
      <c r="DX9989">
        <v>0</v>
      </c>
      <c r="DY9989" s="4">
        <v>46812</v>
      </c>
      <c r="DZ9989" s="3" t="s">
        <v>10276</v>
      </c>
      <c r="EA9989">
        <v>305</v>
      </c>
      <c r="EB9989">
        <v>0</v>
      </c>
      <c r="EC9989">
        <v>9001</v>
      </c>
      <c r="ED9989">
        <v>0</v>
      </c>
      <c r="EE9989">
        <v>305</v>
      </c>
      <c r="EF9989">
        <v>9001</v>
      </c>
      <c r="EG9989">
        <v>750.08333300000004</v>
      </c>
      <c r="EH9989">
        <v>0.41</v>
      </c>
      <c r="EI9989" s="3" t="s">
        <v>7</v>
      </c>
      <c r="EJ9989">
        <v>0</v>
      </c>
      <c r="EK9989">
        <v>0</v>
      </c>
    </row>
    <row r="9990" spans="1:141" x14ac:dyDescent="0.25">
      <c r="A9990" s="3" t="s">
        <v>13</v>
      </c>
      <c r="B9990" s="3" t="s">
        <v>14</v>
      </c>
      <c r="C9990" s="3" t="s">
        <v>13</v>
      </c>
      <c r="D9990" s="3" t="s">
        <v>14</v>
      </c>
      <c r="E9990" s="3" t="s">
        <v>1910</v>
      </c>
      <c r="F9990" s="3" t="s">
        <v>1911</v>
      </c>
      <c r="G9990" s="3" t="s">
        <v>1912</v>
      </c>
      <c r="H9990" s="3" t="s">
        <v>1913</v>
      </c>
      <c r="I9990" s="3" t="s">
        <v>608</v>
      </c>
      <c r="J9990" s="3" t="s">
        <v>609</v>
      </c>
      <c r="K9990" s="3" t="s">
        <v>1764</v>
      </c>
      <c r="L9990" s="3" t="s">
        <v>1841</v>
      </c>
      <c r="M9990" s="3" t="s">
        <v>674</v>
      </c>
      <c r="N9990" s="3" t="s">
        <v>1390</v>
      </c>
      <c r="O9990">
        <v>1</v>
      </c>
      <c r="P9990" s="3" t="s">
        <v>6502</v>
      </c>
      <c r="Q9990" s="3" t="s">
        <v>6502</v>
      </c>
      <c r="R9990" s="3" t="s">
        <v>6502</v>
      </c>
      <c r="S9990" s="3" t="s">
        <v>6703</v>
      </c>
      <c r="T9990" s="3" t="s">
        <v>6704</v>
      </c>
      <c r="U9990" s="3" t="s">
        <v>686</v>
      </c>
      <c r="V9990" s="3" t="s">
        <v>676</v>
      </c>
      <c r="W9990" s="3" t="s">
        <v>8193</v>
      </c>
      <c r="X9990" s="3" t="s">
        <v>8194</v>
      </c>
      <c r="Y9990" s="3" t="s">
        <v>679</v>
      </c>
      <c r="Z9990" s="3" t="s">
        <v>6723</v>
      </c>
      <c r="AA9990" s="3" t="s">
        <v>680</v>
      </c>
      <c r="AB9990">
        <v>0</v>
      </c>
      <c r="AC9990">
        <v>0</v>
      </c>
      <c r="AD9990">
        <v>2</v>
      </c>
      <c r="AE9990">
        <v>0</v>
      </c>
      <c r="AF9990">
        <v>0</v>
      </c>
      <c r="AG9990">
        <v>2</v>
      </c>
      <c r="AH9990">
        <v>0</v>
      </c>
      <c r="AI9990">
        <v>0</v>
      </c>
      <c r="AJ9990">
        <v>0</v>
      </c>
      <c r="AK9990">
        <v>0</v>
      </c>
      <c r="AL9990">
        <v>2</v>
      </c>
      <c r="AM9990">
        <v>0</v>
      </c>
      <c r="AN9990">
        <v>0</v>
      </c>
      <c r="AO9990">
        <v>2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2</v>
      </c>
      <c r="BC9990">
        <v>0</v>
      </c>
      <c r="BD9990">
        <v>0</v>
      </c>
      <c r="BE9990">
        <v>2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1</v>
      </c>
      <c r="BS9990">
        <v>0</v>
      </c>
      <c r="BT9990">
        <v>0</v>
      </c>
      <c r="BU9990">
        <v>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1</v>
      </c>
      <c r="CQ9990">
        <v>0</v>
      </c>
      <c r="CR9990">
        <v>0</v>
      </c>
      <c r="CS9990">
        <v>1</v>
      </c>
      <c r="CT9990">
        <v>0</v>
      </c>
      <c r="CU9990">
        <v>0</v>
      </c>
      <c r="CV9990">
        <v>0</v>
      </c>
      <c r="CW9990">
        <v>0</v>
      </c>
      <c r="CX9990">
        <v>2</v>
      </c>
      <c r="CY9990">
        <v>0</v>
      </c>
      <c r="CZ9990">
        <v>0</v>
      </c>
      <c r="DA9990">
        <v>2</v>
      </c>
      <c r="DB9990">
        <v>0</v>
      </c>
      <c r="DC9990">
        <v>0</v>
      </c>
      <c r="DD9990">
        <v>0</v>
      </c>
      <c r="DE9990">
        <v>0</v>
      </c>
      <c r="DF9990">
        <v>1</v>
      </c>
      <c r="DG9990">
        <v>0</v>
      </c>
      <c r="DH9990">
        <v>0</v>
      </c>
      <c r="DI9990">
        <v>1</v>
      </c>
      <c r="DJ9990">
        <v>0</v>
      </c>
      <c r="DK9990">
        <v>0</v>
      </c>
      <c r="DL9990">
        <v>0</v>
      </c>
      <c r="DM9990">
        <v>0</v>
      </c>
      <c r="DN9990">
        <v>3</v>
      </c>
      <c r="DO9990">
        <v>0</v>
      </c>
      <c r="DP9990">
        <v>0</v>
      </c>
      <c r="DQ9990">
        <v>3</v>
      </c>
      <c r="DR9990">
        <v>0</v>
      </c>
      <c r="DS9990">
        <v>0</v>
      </c>
      <c r="DT9990">
        <v>6</v>
      </c>
      <c r="DU9990">
        <v>50.430759000000002</v>
      </c>
      <c r="DV9990">
        <v>0</v>
      </c>
      <c r="DW9990">
        <v>0</v>
      </c>
      <c r="DX9990">
        <v>0</v>
      </c>
      <c r="DY9990" s="4">
        <v>46203</v>
      </c>
      <c r="DZ9990" s="3" t="s">
        <v>10276</v>
      </c>
      <c r="EA9990">
        <v>3</v>
      </c>
      <c r="EB9990">
        <v>0</v>
      </c>
      <c r="EC9990">
        <v>14</v>
      </c>
      <c r="ED9990">
        <v>0</v>
      </c>
      <c r="EE9990">
        <v>3</v>
      </c>
      <c r="EF9990">
        <v>14</v>
      </c>
      <c r="EG9990">
        <v>1.75</v>
      </c>
      <c r="EH9990">
        <v>1.71</v>
      </c>
      <c r="EI9990" s="3" t="s">
        <v>7</v>
      </c>
      <c r="EJ9990">
        <v>0</v>
      </c>
      <c r="EK9990">
        <v>0</v>
      </c>
    </row>
    <row r="9991" spans="1:141" x14ac:dyDescent="0.25">
      <c r="A9991" s="3" t="s">
        <v>13</v>
      </c>
      <c r="B9991" s="3" t="s">
        <v>14</v>
      </c>
      <c r="C9991" s="3" t="s">
        <v>13</v>
      </c>
      <c r="D9991" s="3" t="s">
        <v>14</v>
      </c>
      <c r="E9991" s="3" t="s">
        <v>1910</v>
      </c>
      <c r="F9991" s="3" t="s">
        <v>1911</v>
      </c>
      <c r="G9991" s="3" t="s">
        <v>1912</v>
      </c>
      <c r="H9991" s="3" t="s">
        <v>1913</v>
      </c>
      <c r="I9991" s="3" t="s">
        <v>467</v>
      </c>
      <c r="J9991" s="3" t="s">
        <v>468</v>
      </c>
      <c r="K9991" s="3" t="s">
        <v>1764</v>
      </c>
      <c r="L9991" s="3" t="s">
        <v>1765</v>
      </c>
      <c r="M9991" s="3" t="s">
        <v>674</v>
      </c>
      <c r="N9991" s="3" t="s">
        <v>1390</v>
      </c>
      <c r="O9991">
        <v>2</v>
      </c>
      <c r="P9991" s="3" t="s">
        <v>6502</v>
      </c>
      <c r="Q9991" s="3" t="s">
        <v>6502</v>
      </c>
      <c r="R9991" s="3" t="s">
        <v>6502</v>
      </c>
      <c r="S9991" s="3" t="s">
        <v>715</v>
      </c>
      <c r="T9991" s="3" t="s">
        <v>4700</v>
      </c>
      <c r="U9991" s="3" t="s">
        <v>686</v>
      </c>
      <c r="V9991" s="3" t="s">
        <v>676</v>
      </c>
      <c r="W9991" s="3" t="s">
        <v>676</v>
      </c>
      <c r="X9991" s="3" t="s">
        <v>8195</v>
      </c>
      <c r="Y9991" s="3" t="s">
        <v>679</v>
      </c>
      <c r="Z9991" s="3" t="s">
        <v>6722</v>
      </c>
      <c r="AA9991" s="3" t="s">
        <v>680</v>
      </c>
      <c r="AB9991">
        <v>0</v>
      </c>
      <c r="AC9991">
        <v>2</v>
      </c>
      <c r="AD9991">
        <v>0</v>
      </c>
      <c r="AE9991">
        <v>0</v>
      </c>
      <c r="AF9991">
        <v>0</v>
      </c>
      <c r="AG9991">
        <v>2</v>
      </c>
      <c r="AH9991">
        <v>0</v>
      </c>
      <c r="AI9991">
        <v>0</v>
      </c>
      <c r="AJ9991">
        <v>0</v>
      </c>
      <c r="AK9991">
        <v>5</v>
      </c>
      <c r="AL9991">
        <v>0</v>
      </c>
      <c r="AM9991">
        <v>0</v>
      </c>
      <c r="AN9991">
        <v>0</v>
      </c>
      <c r="AO9991">
        <v>5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2</v>
      </c>
      <c r="BB9991">
        <v>0</v>
      </c>
      <c r="BC9991">
        <v>0</v>
      </c>
      <c r="BD9991">
        <v>0</v>
      </c>
      <c r="BE9991">
        <v>2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6</v>
      </c>
      <c r="BR9991">
        <v>0</v>
      </c>
      <c r="BS9991">
        <v>0</v>
      </c>
      <c r="BT9991">
        <v>0</v>
      </c>
      <c r="BU9991">
        <v>6</v>
      </c>
      <c r="BV9991">
        <v>0</v>
      </c>
      <c r="BW9991">
        <v>0</v>
      </c>
      <c r="BX9991">
        <v>0</v>
      </c>
      <c r="BY9991">
        <v>11</v>
      </c>
      <c r="BZ9991">
        <v>0</v>
      </c>
      <c r="CA9991">
        <v>0</v>
      </c>
      <c r="CB9991">
        <v>0</v>
      </c>
      <c r="CC9991">
        <v>11</v>
      </c>
      <c r="CD9991">
        <v>0</v>
      </c>
      <c r="CE9991">
        <v>0</v>
      </c>
      <c r="CF9991">
        <v>0</v>
      </c>
      <c r="CG9991">
        <v>6</v>
      </c>
      <c r="CH9991">
        <v>0</v>
      </c>
      <c r="CI9991">
        <v>0</v>
      </c>
      <c r="CJ9991">
        <v>0</v>
      </c>
      <c r="CK9991">
        <v>6</v>
      </c>
      <c r="CL9991">
        <v>0</v>
      </c>
      <c r="CM9991">
        <v>0</v>
      </c>
      <c r="CN9991">
        <v>0</v>
      </c>
      <c r="CO9991">
        <v>5</v>
      </c>
      <c r="CP9991">
        <v>0</v>
      </c>
      <c r="CQ9991">
        <v>0</v>
      </c>
      <c r="CR9991">
        <v>0</v>
      </c>
      <c r="CS9991">
        <v>5</v>
      </c>
      <c r="CT9991">
        <v>0</v>
      </c>
      <c r="CU9991">
        <v>0</v>
      </c>
      <c r="CV9991">
        <v>0</v>
      </c>
      <c r="CW9991">
        <v>9</v>
      </c>
      <c r="CX9991">
        <v>0</v>
      </c>
      <c r="CY9991">
        <v>0</v>
      </c>
      <c r="CZ9991">
        <v>0</v>
      </c>
      <c r="DA9991">
        <v>9</v>
      </c>
      <c r="DB9991">
        <v>0</v>
      </c>
      <c r="DC9991">
        <v>0</v>
      </c>
      <c r="DD9991">
        <v>0</v>
      </c>
      <c r="DE9991">
        <v>5</v>
      </c>
      <c r="DF9991">
        <v>0</v>
      </c>
      <c r="DG9991">
        <v>0</v>
      </c>
      <c r="DH9991">
        <v>0</v>
      </c>
      <c r="DI9991">
        <v>5</v>
      </c>
      <c r="DJ9991">
        <v>0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>
        <v>0</v>
      </c>
      <c r="DS9991">
        <v>0</v>
      </c>
      <c r="DT9991">
        <v>7</v>
      </c>
      <c r="DU9991">
        <v>0.6</v>
      </c>
      <c r="DV9991">
        <v>0</v>
      </c>
      <c r="DW9991">
        <v>0</v>
      </c>
      <c r="DX9991">
        <v>0</v>
      </c>
      <c r="DY9991" s="4">
        <v>46234</v>
      </c>
      <c r="DZ9991" s="3" t="s">
        <v>10276</v>
      </c>
      <c r="EA9991">
        <v>7</v>
      </c>
      <c r="EB9991">
        <v>0</v>
      </c>
      <c r="EC9991">
        <v>51</v>
      </c>
      <c r="ED9991">
        <v>0</v>
      </c>
      <c r="EE9991">
        <v>7</v>
      </c>
      <c r="EF9991">
        <v>51</v>
      </c>
      <c r="EG9991">
        <v>5.6666670000000003</v>
      </c>
      <c r="EH9991">
        <v>1.24</v>
      </c>
      <c r="EI9991" s="3" t="s">
        <v>7</v>
      </c>
      <c r="EJ9991">
        <v>0</v>
      </c>
      <c r="EK9991">
        <v>0</v>
      </c>
    </row>
    <row r="9992" spans="1:141" x14ac:dyDescent="0.25">
      <c r="A9992" s="3" t="s">
        <v>13</v>
      </c>
      <c r="B9992" s="3" t="s">
        <v>14</v>
      </c>
      <c r="C9992" s="3" t="s">
        <v>13</v>
      </c>
      <c r="D9992" s="3" t="s">
        <v>14</v>
      </c>
      <c r="E9992" s="3" t="s">
        <v>1613</v>
      </c>
      <c r="F9992" s="3" t="s">
        <v>1614</v>
      </c>
      <c r="G9992" s="3" t="s">
        <v>1615</v>
      </c>
      <c r="H9992" s="3" t="s">
        <v>1616</v>
      </c>
      <c r="I9992" s="3" t="s">
        <v>425</v>
      </c>
      <c r="J9992" s="3" t="s">
        <v>426</v>
      </c>
      <c r="K9992" s="3" t="s">
        <v>1764</v>
      </c>
      <c r="L9992" s="3" t="s">
        <v>1765</v>
      </c>
      <c r="M9992" s="3" t="s">
        <v>674</v>
      </c>
      <c r="N9992" s="3" t="s">
        <v>1390</v>
      </c>
      <c r="O9992">
        <v>3</v>
      </c>
      <c r="P9992" s="3" t="s">
        <v>6502</v>
      </c>
      <c r="Q9992" s="3" t="s">
        <v>6502</v>
      </c>
      <c r="R9992" s="3" t="s">
        <v>6502</v>
      </c>
      <c r="S9992" s="3" t="s">
        <v>837</v>
      </c>
      <c r="T9992" s="3" t="s">
        <v>3562</v>
      </c>
      <c r="U9992" s="3" t="s">
        <v>675</v>
      </c>
      <c r="V9992" s="3" t="s">
        <v>676</v>
      </c>
      <c r="W9992" s="3" t="s">
        <v>676</v>
      </c>
      <c r="X9992" s="3" t="s">
        <v>8195</v>
      </c>
      <c r="Y9992" s="3" t="s">
        <v>679</v>
      </c>
      <c r="Z9992" s="3" t="s">
        <v>6722</v>
      </c>
      <c r="AA9992" s="3" t="s">
        <v>680</v>
      </c>
      <c r="AB9992">
        <v>0</v>
      </c>
      <c r="AC9992">
        <v>0</v>
      </c>
      <c r="AD9992">
        <v>57</v>
      </c>
      <c r="AE9992">
        <v>0</v>
      </c>
      <c r="AF9992">
        <v>0</v>
      </c>
      <c r="AG9992">
        <v>57</v>
      </c>
      <c r="AH9992">
        <v>0</v>
      </c>
      <c r="AI9992">
        <v>0</v>
      </c>
      <c r="AJ9992">
        <v>0</v>
      </c>
      <c r="AK9992">
        <v>0</v>
      </c>
      <c r="AL9992">
        <v>41</v>
      </c>
      <c r="AM9992">
        <v>0</v>
      </c>
      <c r="AN9992">
        <v>0</v>
      </c>
      <c r="AO9992">
        <v>41</v>
      </c>
      <c r="AP9992">
        <v>0</v>
      </c>
      <c r="AQ9992">
        <v>0</v>
      </c>
      <c r="AR9992">
        <v>0</v>
      </c>
      <c r="AS9992">
        <v>0</v>
      </c>
      <c r="AT9992">
        <v>5</v>
      </c>
      <c r="AU9992">
        <v>0</v>
      </c>
      <c r="AV9992">
        <v>0</v>
      </c>
      <c r="AW9992">
        <v>5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0</v>
      </c>
      <c r="DB9992">
        <v>0</v>
      </c>
      <c r="DC9992">
        <v>0</v>
      </c>
      <c r="DD9992">
        <v>0</v>
      </c>
      <c r="DE9992">
        <v>0</v>
      </c>
      <c r="DF9992">
        <v>0</v>
      </c>
      <c r="DG9992">
        <v>0</v>
      </c>
      <c r="DH9992">
        <v>0</v>
      </c>
      <c r="DI9992">
        <v>0</v>
      </c>
      <c r="DJ9992">
        <v>0</v>
      </c>
      <c r="DK9992">
        <v>0</v>
      </c>
      <c r="DL9992">
        <v>0</v>
      </c>
      <c r="DM9992">
        <v>0</v>
      </c>
      <c r="DN9992">
        <v>25</v>
      </c>
      <c r="DO9992">
        <v>0</v>
      </c>
      <c r="DP9992">
        <v>0</v>
      </c>
      <c r="DQ9992">
        <v>25</v>
      </c>
      <c r="DR9992">
        <v>0</v>
      </c>
      <c r="DS9992">
        <v>0</v>
      </c>
      <c r="DT9992">
        <v>25</v>
      </c>
      <c r="DU9992">
        <v>0.25</v>
      </c>
      <c r="DV9992">
        <v>25</v>
      </c>
      <c r="DW9992">
        <v>0</v>
      </c>
      <c r="DX9992">
        <v>0</v>
      </c>
      <c r="DY9992" s="4">
        <v>46660</v>
      </c>
      <c r="DZ9992" s="3" t="s">
        <v>10276</v>
      </c>
      <c r="EA9992">
        <v>25</v>
      </c>
      <c r="EB9992">
        <v>0</v>
      </c>
      <c r="EC9992">
        <v>128</v>
      </c>
      <c r="ED9992">
        <v>0</v>
      </c>
      <c r="EE9992">
        <v>25</v>
      </c>
      <c r="EF9992">
        <v>128</v>
      </c>
      <c r="EG9992">
        <v>32</v>
      </c>
      <c r="EH9992">
        <v>0.78</v>
      </c>
      <c r="EI9992" s="3" t="s">
        <v>7</v>
      </c>
      <c r="EJ9992">
        <v>0</v>
      </c>
      <c r="EK9992">
        <v>0</v>
      </c>
    </row>
    <row r="9993" spans="1:141" x14ac:dyDescent="0.25">
      <c r="A9993" s="3" t="s">
        <v>13</v>
      </c>
      <c r="B9993" s="3" t="s">
        <v>14</v>
      </c>
      <c r="C9993" s="3" t="s">
        <v>13</v>
      </c>
      <c r="D9993" s="3" t="s">
        <v>14</v>
      </c>
      <c r="E9993" s="3" t="s">
        <v>1613</v>
      </c>
      <c r="F9993" s="3" t="s">
        <v>1614</v>
      </c>
      <c r="G9993" s="3" t="s">
        <v>1615</v>
      </c>
      <c r="H9993" s="3" t="s">
        <v>1616</v>
      </c>
      <c r="I9993" s="3" t="s">
        <v>186</v>
      </c>
      <c r="J9993" s="3" t="s">
        <v>187</v>
      </c>
      <c r="K9993" s="3" t="s">
        <v>1387</v>
      </c>
      <c r="L9993" s="3" t="s">
        <v>1745</v>
      </c>
      <c r="M9993" s="3" t="s">
        <v>674</v>
      </c>
      <c r="N9993" s="3" t="s">
        <v>1390</v>
      </c>
      <c r="O9993">
        <v>3</v>
      </c>
      <c r="P9993" s="3" t="s">
        <v>6502</v>
      </c>
      <c r="Q9993" s="3" t="s">
        <v>6502</v>
      </c>
      <c r="R9993" s="3" t="s">
        <v>6502</v>
      </c>
      <c r="S9993" s="3" t="s">
        <v>1043</v>
      </c>
      <c r="T9993" s="3" t="s">
        <v>7773</v>
      </c>
      <c r="U9993" s="3" t="s">
        <v>795</v>
      </c>
      <c r="V9993" s="3" t="s">
        <v>932</v>
      </c>
      <c r="W9993" s="3" t="s">
        <v>933</v>
      </c>
      <c r="X9993" s="3" t="s">
        <v>933</v>
      </c>
      <c r="Y9993" s="3" t="s">
        <v>679</v>
      </c>
      <c r="Z9993" s="3" t="s">
        <v>6722</v>
      </c>
      <c r="AA9993" s="3" t="s">
        <v>680</v>
      </c>
      <c r="AB9993">
        <v>15</v>
      </c>
      <c r="AC9993">
        <v>20</v>
      </c>
      <c r="AD9993">
        <v>0</v>
      </c>
      <c r="AE9993">
        <v>0</v>
      </c>
      <c r="AF9993">
        <v>0</v>
      </c>
      <c r="AG9993">
        <v>35</v>
      </c>
      <c r="AH9993">
        <v>0</v>
      </c>
      <c r="AI9993">
        <v>0</v>
      </c>
      <c r="AJ9993">
        <v>10</v>
      </c>
      <c r="AK9993">
        <v>24</v>
      </c>
      <c r="AL9993">
        <v>0</v>
      </c>
      <c r="AM9993">
        <v>0</v>
      </c>
      <c r="AN9993">
        <v>0</v>
      </c>
      <c r="AO9993">
        <v>34</v>
      </c>
      <c r="AP9993">
        <v>0</v>
      </c>
      <c r="AQ9993">
        <v>0</v>
      </c>
      <c r="AR9993">
        <v>15</v>
      </c>
      <c r="AS9993">
        <v>24</v>
      </c>
      <c r="AT9993">
        <v>0</v>
      </c>
      <c r="AU9993">
        <v>0</v>
      </c>
      <c r="AV9993">
        <v>0</v>
      </c>
      <c r="AW9993">
        <v>39</v>
      </c>
      <c r="AX9993">
        <v>0</v>
      </c>
      <c r="AY9993">
        <v>0</v>
      </c>
      <c r="AZ9993">
        <v>11</v>
      </c>
      <c r="BA9993">
        <v>24</v>
      </c>
      <c r="BB9993">
        <v>0</v>
      </c>
      <c r="BC9993">
        <v>0</v>
      </c>
      <c r="BD9993">
        <v>0</v>
      </c>
      <c r="BE9993">
        <v>35</v>
      </c>
      <c r="BF9993">
        <v>0</v>
      </c>
      <c r="BG9993">
        <v>0</v>
      </c>
      <c r="BH9993">
        <v>13</v>
      </c>
      <c r="BI9993">
        <v>22</v>
      </c>
      <c r="BJ9993">
        <v>0</v>
      </c>
      <c r="BK9993">
        <v>0</v>
      </c>
      <c r="BL9993">
        <v>0</v>
      </c>
      <c r="BM9993">
        <v>35</v>
      </c>
      <c r="BN9993">
        <v>0</v>
      </c>
      <c r="BO9993">
        <v>0</v>
      </c>
      <c r="BP9993">
        <v>12</v>
      </c>
      <c r="BQ9993">
        <v>35</v>
      </c>
      <c r="BR9993">
        <v>0</v>
      </c>
      <c r="BS9993">
        <v>0</v>
      </c>
      <c r="BT9993">
        <v>0</v>
      </c>
      <c r="BU9993">
        <v>47</v>
      </c>
      <c r="BV9993">
        <v>0</v>
      </c>
      <c r="BW9993">
        <v>0</v>
      </c>
      <c r="BX9993">
        <v>18</v>
      </c>
      <c r="BY9993">
        <v>34</v>
      </c>
      <c r="BZ9993">
        <v>0</v>
      </c>
      <c r="CA9993">
        <v>0</v>
      </c>
      <c r="CB9993">
        <v>0</v>
      </c>
      <c r="CC9993">
        <v>52</v>
      </c>
      <c r="CD9993">
        <v>0</v>
      </c>
      <c r="CE9993">
        <v>0</v>
      </c>
      <c r="CF9993">
        <v>13</v>
      </c>
      <c r="CG9993">
        <v>21</v>
      </c>
      <c r="CH9993">
        <v>0</v>
      </c>
      <c r="CI9993">
        <v>0</v>
      </c>
      <c r="CJ9993">
        <v>0</v>
      </c>
      <c r="CK9993">
        <v>34</v>
      </c>
      <c r="CL9993">
        <v>0</v>
      </c>
      <c r="CM9993">
        <v>0</v>
      </c>
      <c r="CN9993">
        <v>11</v>
      </c>
      <c r="CO9993">
        <v>34</v>
      </c>
      <c r="CP9993">
        <v>0</v>
      </c>
      <c r="CQ9993">
        <v>0</v>
      </c>
      <c r="CR9993">
        <v>0</v>
      </c>
      <c r="CS9993">
        <v>45</v>
      </c>
      <c r="CT9993">
        <v>0</v>
      </c>
      <c r="CU9993">
        <v>0</v>
      </c>
      <c r="CV9993">
        <v>9</v>
      </c>
      <c r="CW9993">
        <v>24</v>
      </c>
      <c r="CX9993">
        <v>0</v>
      </c>
      <c r="CY9993">
        <v>0</v>
      </c>
      <c r="CZ9993">
        <v>0</v>
      </c>
      <c r="DA9993">
        <v>33</v>
      </c>
      <c r="DB9993">
        <v>0</v>
      </c>
      <c r="DC9993">
        <v>0</v>
      </c>
      <c r="DD9993">
        <v>11</v>
      </c>
      <c r="DE9993">
        <v>29</v>
      </c>
      <c r="DF9993">
        <v>0</v>
      </c>
      <c r="DG9993">
        <v>0</v>
      </c>
      <c r="DH9993">
        <v>0</v>
      </c>
      <c r="DI9993">
        <v>40</v>
      </c>
      <c r="DJ9993">
        <v>0</v>
      </c>
      <c r="DK9993">
        <v>0</v>
      </c>
      <c r="DL9993">
        <v>7</v>
      </c>
      <c r="DM9993">
        <v>38</v>
      </c>
      <c r="DN9993">
        <v>0</v>
      </c>
      <c r="DO9993">
        <v>0</v>
      </c>
      <c r="DP9993">
        <v>0</v>
      </c>
      <c r="DQ9993">
        <v>45</v>
      </c>
      <c r="DR9993">
        <v>0</v>
      </c>
      <c r="DS9993">
        <v>0</v>
      </c>
      <c r="DT9993">
        <v>46</v>
      </c>
      <c r="DU9993">
        <v>2.7124999999999999</v>
      </c>
      <c r="DV9993">
        <v>15</v>
      </c>
      <c r="DW9993">
        <v>0</v>
      </c>
      <c r="DX9993">
        <v>0</v>
      </c>
      <c r="DY9993" s="4">
        <v>46855</v>
      </c>
      <c r="DZ9993" s="3" t="s">
        <v>10276</v>
      </c>
      <c r="EA9993">
        <v>16</v>
      </c>
      <c r="EB9993">
        <v>0</v>
      </c>
      <c r="EC9993">
        <v>474</v>
      </c>
      <c r="ED9993">
        <v>0</v>
      </c>
      <c r="EE9993">
        <v>16</v>
      </c>
      <c r="EF9993">
        <v>474</v>
      </c>
      <c r="EG9993">
        <v>39.5</v>
      </c>
      <c r="EH9993">
        <v>0.41</v>
      </c>
      <c r="EI9993" s="3" t="s">
        <v>7</v>
      </c>
      <c r="EJ9993">
        <v>0</v>
      </c>
      <c r="EK9993">
        <v>0</v>
      </c>
    </row>
    <row r="9994" spans="1:141" x14ac:dyDescent="0.25">
      <c r="A9994" s="3" t="s">
        <v>13</v>
      </c>
      <c r="B9994" s="3" t="s">
        <v>14</v>
      </c>
      <c r="C9994" s="3" t="s">
        <v>13</v>
      </c>
      <c r="D9994" s="3" t="s">
        <v>14</v>
      </c>
      <c r="E9994" s="3" t="s">
        <v>1961</v>
      </c>
      <c r="F9994" s="3" t="s">
        <v>1962</v>
      </c>
      <c r="G9994" s="3" t="s">
        <v>6241</v>
      </c>
      <c r="H9994" s="3" t="s">
        <v>6242</v>
      </c>
      <c r="I9994" s="3" t="s">
        <v>487</v>
      </c>
      <c r="J9994" s="3" t="s">
        <v>488</v>
      </c>
      <c r="K9994" s="3" t="s">
        <v>1764</v>
      </c>
      <c r="L9994" s="3" t="s">
        <v>1618</v>
      </c>
      <c r="M9994" s="3" t="s">
        <v>674</v>
      </c>
      <c r="N9994" s="3" t="s">
        <v>1390</v>
      </c>
      <c r="O9994">
        <v>2</v>
      </c>
      <c r="P9994" s="3" t="s">
        <v>6502</v>
      </c>
      <c r="Q9994" s="3" t="s">
        <v>6502</v>
      </c>
      <c r="R9994" s="3" t="s">
        <v>6502</v>
      </c>
      <c r="S9994" s="3" t="s">
        <v>922</v>
      </c>
      <c r="T9994" s="3" t="s">
        <v>3700</v>
      </c>
      <c r="U9994" s="3" t="s">
        <v>686</v>
      </c>
      <c r="V9994" s="3" t="s">
        <v>676</v>
      </c>
      <c r="W9994" s="3" t="s">
        <v>8193</v>
      </c>
      <c r="X9994" s="3" t="s">
        <v>8194</v>
      </c>
      <c r="Y9994" s="3" t="s">
        <v>679</v>
      </c>
      <c r="Z9994" s="3" t="s">
        <v>6723</v>
      </c>
      <c r="AA9994" s="3" t="s">
        <v>680</v>
      </c>
      <c r="AB9994">
        <v>0</v>
      </c>
      <c r="AC9994">
        <v>0</v>
      </c>
      <c r="AD9994">
        <v>28</v>
      </c>
      <c r="AE9994">
        <v>0</v>
      </c>
      <c r="AF9994">
        <v>0</v>
      </c>
      <c r="AG9994">
        <v>28</v>
      </c>
      <c r="AH9994">
        <v>0</v>
      </c>
      <c r="AI9994">
        <v>0</v>
      </c>
      <c r="AJ9994">
        <v>0</v>
      </c>
      <c r="AK9994">
        <v>0</v>
      </c>
      <c r="AL9994">
        <v>26</v>
      </c>
      <c r="AM9994">
        <v>0</v>
      </c>
      <c r="AN9994">
        <v>0</v>
      </c>
      <c r="AO9994">
        <v>26</v>
      </c>
      <c r="AP9994">
        <v>0</v>
      </c>
      <c r="AQ9994">
        <v>0</v>
      </c>
      <c r="AR9994">
        <v>0</v>
      </c>
      <c r="AS9994">
        <v>0</v>
      </c>
      <c r="AT9994">
        <v>18</v>
      </c>
      <c r="AU9994">
        <v>0</v>
      </c>
      <c r="AV9994">
        <v>0</v>
      </c>
      <c r="AW9994">
        <v>18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31</v>
      </c>
      <c r="BK9994">
        <v>0</v>
      </c>
      <c r="BL9994">
        <v>0</v>
      </c>
      <c r="BM9994">
        <v>31</v>
      </c>
      <c r="BN9994">
        <v>0</v>
      </c>
      <c r="BO9994">
        <v>0</v>
      </c>
      <c r="BP9994">
        <v>0</v>
      </c>
      <c r="BQ9994">
        <v>0</v>
      </c>
      <c r="BR9994">
        <v>26</v>
      </c>
      <c r="BS9994">
        <v>0</v>
      </c>
      <c r="BT9994">
        <v>0</v>
      </c>
      <c r="BU9994">
        <v>26</v>
      </c>
      <c r="BV9994">
        <v>0</v>
      </c>
      <c r="BW9994">
        <v>0</v>
      </c>
      <c r="BX9994">
        <v>0</v>
      </c>
      <c r="BY9994">
        <v>0</v>
      </c>
      <c r="BZ9994">
        <v>17</v>
      </c>
      <c r="CA9994">
        <v>0</v>
      </c>
      <c r="CB9994">
        <v>0</v>
      </c>
      <c r="CC9994">
        <v>17</v>
      </c>
      <c r="CD9994">
        <v>0</v>
      </c>
      <c r="CE9994">
        <v>0</v>
      </c>
      <c r="CF9994">
        <v>0</v>
      </c>
      <c r="CG9994">
        <v>0</v>
      </c>
      <c r="CH9994">
        <v>32</v>
      </c>
      <c r="CI9994">
        <v>0</v>
      </c>
      <c r="CJ9994">
        <v>0</v>
      </c>
      <c r="CK9994">
        <v>32</v>
      </c>
      <c r="CL9994">
        <v>0</v>
      </c>
      <c r="CM9994">
        <v>0</v>
      </c>
      <c r="CN9994">
        <v>0</v>
      </c>
      <c r="CO9994">
        <v>0</v>
      </c>
      <c r="CP9994">
        <v>27</v>
      </c>
      <c r="CQ9994">
        <v>0</v>
      </c>
      <c r="CR9994">
        <v>0</v>
      </c>
      <c r="CS9994">
        <v>27</v>
      </c>
      <c r="CT9994">
        <v>0</v>
      </c>
      <c r="CU9994">
        <v>0</v>
      </c>
      <c r="CV9994">
        <v>0</v>
      </c>
      <c r="CW9994">
        <v>0</v>
      </c>
      <c r="CX9994">
        <v>26</v>
      </c>
      <c r="CY9994">
        <v>0</v>
      </c>
      <c r="CZ9994">
        <v>0</v>
      </c>
      <c r="DA9994">
        <v>26</v>
      </c>
      <c r="DB9994">
        <v>0</v>
      </c>
      <c r="DC9994">
        <v>0</v>
      </c>
      <c r="DD9994">
        <v>0</v>
      </c>
      <c r="DE9994">
        <v>0</v>
      </c>
      <c r="DF9994">
        <v>20</v>
      </c>
      <c r="DG9994">
        <v>0</v>
      </c>
      <c r="DH9994">
        <v>0</v>
      </c>
      <c r="DI9994">
        <v>20</v>
      </c>
      <c r="DJ9994">
        <v>0</v>
      </c>
      <c r="DK9994">
        <v>0</v>
      </c>
      <c r="DL9994">
        <v>0</v>
      </c>
      <c r="DM9994">
        <v>0</v>
      </c>
      <c r="DN9994">
        <v>21</v>
      </c>
      <c r="DO9994">
        <v>0</v>
      </c>
      <c r="DP9994">
        <v>0</v>
      </c>
      <c r="DQ9994">
        <v>21</v>
      </c>
      <c r="DR9994">
        <v>0</v>
      </c>
      <c r="DS9994">
        <v>0</v>
      </c>
      <c r="DT9994">
        <v>46</v>
      </c>
      <c r="DU9994">
        <v>21.761073</v>
      </c>
      <c r="DV9994">
        <v>20</v>
      </c>
      <c r="DW9994">
        <v>0</v>
      </c>
      <c r="DX9994">
        <v>0</v>
      </c>
      <c r="DY9994" s="4">
        <v>46507</v>
      </c>
      <c r="DZ9994" s="3" t="s">
        <v>10276</v>
      </c>
      <c r="EA9994">
        <v>45</v>
      </c>
      <c r="EB9994">
        <v>0</v>
      </c>
      <c r="EC9994">
        <v>272</v>
      </c>
      <c r="ED9994">
        <v>0</v>
      </c>
      <c r="EE9994">
        <v>45</v>
      </c>
      <c r="EF9994">
        <v>272</v>
      </c>
      <c r="EG9994">
        <v>24.727273</v>
      </c>
      <c r="EH9994">
        <v>1.8199999999999998</v>
      </c>
      <c r="EI9994" s="3" t="s">
        <v>7</v>
      </c>
      <c r="EJ9994">
        <v>0</v>
      </c>
      <c r="EK9994">
        <v>0</v>
      </c>
    </row>
    <row r="9995" spans="1:141" x14ac:dyDescent="0.25">
      <c r="A9995" s="3" t="s">
        <v>13</v>
      </c>
      <c r="B9995" s="3" t="s">
        <v>14</v>
      </c>
      <c r="C9995" s="3" t="s">
        <v>13</v>
      </c>
      <c r="D9995" s="3" t="s">
        <v>14</v>
      </c>
      <c r="E9995" s="3" t="s">
        <v>1910</v>
      </c>
      <c r="F9995" s="3" t="s">
        <v>1911</v>
      </c>
      <c r="G9995" s="3" t="s">
        <v>1912</v>
      </c>
      <c r="H9995" s="3" t="s">
        <v>1913</v>
      </c>
      <c r="I9995" s="3" t="s">
        <v>452</v>
      </c>
      <c r="J9995" s="3" t="s">
        <v>453</v>
      </c>
      <c r="K9995" s="3" t="s">
        <v>1764</v>
      </c>
      <c r="L9995" s="3" t="s">
        <v>1765</v>
      </c>
      <c r="M9995" s="3" t="s">
        <v>674</v>
      </c>
      <c r="N9995" s="3" t="s">
        <v>1390</v>
      </c>
      <c r="O9995">
        <v>2</v>
      </c>
      <c r="P9995" s="3" t="s">
        <v>6502</v>
      </c>
      <c r="Q9995" s="3" t="s">
        <v>6502</v>
      </c>
      <c r="R9995" s="3" t="s">
        <v>6502</v>
      </c>
      <c r="S9995" s="3" t="s">
        <v>2632</v>
      </c>
      <c r="T9995" s="3" t="s">
        <v>7798</v>
      </c>
      <c r="U9995" s="3" t="s">
        <v>795</v>
      </c>
      <c r="V9995" s="3" t="s">
        <v>932</v>
      </c>
      <c r="W9995" s="3" t="s">
        <v>933</v>
      </c>
      <c r="X9995" s="3" t="s">
        <v>933</v>
      </c>
      <c r="Y9995" s="3" t="s">
        <v>711</v>
      </c>
      <c r="Z9995" s="3" t="s">
        <v>6722</v>
      </c>
      <c r="AA9995" s="3" t="s">
        <v>68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1</v>
      </c>
      <c r="AL9995">
        <v>0</v>
      </c>
      <c r="AM9995">
        <v>0</v>
      </c>
      <c r="AN9995">
        <v>0</v>
      </c>
      <c r="AO9995">
        <v>1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1</v>
      </c>
      <c r="BB9995">
        <v>0</v>
      </c>
      <c r="BC9995">
        <v>0</v>
      </c>
      <c r="BD9995">
        <v>0</v>
      </c>
      <c r="BE9995">
        <v>1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  <c r="CR9995">
        <v>0</v>
      </c>
      <c r="CS9995">
        <v>0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0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0</v>
      </c>
      <c r="DO9995">
        <v>0</v>
      </c>
      <c r="DP9995">
        <v>0</v>
      </c>
      <c r="DQ9995">
        <v>0</v>
      </c>
      <c r="DR9995">
        <v>0</v>
      </c>
      <c r="DS9995">
        <v>0</v>
      </c>
      <c r="DT9995">
        <v>1</v>
      </c>
      <c r="DU9995">
        <v>4.125</v>
      </c>
      <c r="DV9995">
        <v>0</v>
      </c>
      <c r="DW9995">
        <v>0</v>
      </c>
      <c r="DX9995">
        <v>0</v>
      </c>
      <c r="DY9995" s="4">
        <v>46812</v>
      </c>
      <c r="DZ9995" s="3" t="s">
        <v>10276</v>
      </c>
      <c r="EA9995">
        <v>1</v>
      </c>
      <c r="EB9995">
        <v>0</v>
      </c>
      <c r="EC9995">
        <v>2</v>
      </c>
      <c r="ED9995">
        <v>0</v>
      </c>
      <c r="EE9995">
        <v>1</v>
      </c>
      <c r="EF9995">
        <v>2</v>
      </c>
      <c r="EG9995">
        <v>1</v>
      </c>
      <c r="EH9995">
        <v>1</v>
      </c>
      <c r="EI9995" s="3" t="s">
        <v>7</v>
      </c>
      <c r="EJ9995">
        <v>0</v>
      </c>
      <c r="EK9995">
        <v>0</v>
      </c>
    </row>
    <row r="9996" spans="1:141" x14ac:dyDescent="0.25">
      <c r="A9996" s="3" t="s">
        <v>13</v>
      </c>
      <c r="B9996" s="3" t="s">
        <v>14</v>
      </c>
      <c r="C9996" s="3" t="s">
        <v>13</v>
      </c>
      <c r="D9996" s="3" t="s">
        <v>14</v>
      </c>
      <c r="E9996" s="3" t="s">
        <v>1961</v>
      </c>
      <c r="F9996" s="3" t="s">
        <v>1962</v>
      </c>
      <c r="G9996" s="3" t="s">
        <v>6241</v>
      </c>
      <c r="H9996" s="3" t="s">
        <v>6242</v>
      </c>
      <c r="I9996" s="3" t="s">
        <v>360</v>
      </c>
      <c r="J9996" s="3" t="s">
        <v>361</v>
      </c>
      <c r="K9996" s="3" t="s">
        <v>1764</v>
      </c>
      <c r="L9996" s="3" t="s">
        <v>1618</v>
      </c>
      <c r="M9996" s="3" t="s">
        <v>674</v>
      </c>
      <c r="N9996" s="3" t="s">
        <v>1390</v>
      </c>
      <c r="O9996">
        <v>1</v>
      </c>
      <c r="P9996" s="3" t="s">
        <v>6502</v>
      </c>
      <c r="Q9996" s="3" t="s">
        <v>6502</v>
      </c>
      <c r="R9996" s="3" t="s">
        <v>6502</v>
      </c>
      <c r="S9996" s="3" t="s">
        <v>919</v>
      </c>
      <c r="T9996" s="3" t="s">
        <v>3695</v>
      </c>
      <c r="U9996" s="3" t="s">
        <v>686</v>
      </c>
      <c r="V9996" s="3" t="s">
        <v>676</v>
      </c>
      <c r="W9996" s="3" t="s">
        <v>8193</v>
      </c>
      <c r="X9996" s="3" t="s">
        <v>8194</v>
      </c>
      <c r="Y9996" s="3" t="s">
        <v>679</v>
      </c>
      <c r="Z9996" s="3" t="s">
        <v>6723</v>
      </c>
      <c r="AA9996" s="3" t="s">
        <v>680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0</v>
      </c>
      <c r="AI9996">
        <v>0</v>
      </c>
      <c r="AJ9996">
        <v>0</v>
      </c>
      <c r="AK9996">
        <v>0</v>
      </c>
      <c r="AL9996">
        <v>8</v>
      </c>
      <c r="AM9996">
        <v>0</v>
      </c>
      <c r="AN9996">
        <v>0</v>
      </c>
      <c r="AO9996">
        <v>8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2</v>
      </c>
      <c r="CI9996">
        <v>0</v>
      </c>
      <c r="CJ9996">
        <v>0</v>
      </c>
      <c r="CK9996">
        <v>2</v>
      </c>
      <c r="CL9996">
        <v>0</v>
      </c>
      <c r="CM9996">
        <v>0</v>
      </c>
      <c r="CN9996">
        <v>0</v>
      </c>
      <c r="CO9996">
        <v>0</v>
      </c>
      <c r="CP9996">
        <v>2</v>
      </c>
      <c r="CQ9996">
        <v>0</v>
      </c>
      <c r="CR9996">
        <v>0</v>
      </c>
      <c r="CS9996">
        <v>2</v>
      </c>
      <c r="CT9996">
        <v>0</v>
      </c>
      <c r="CU9996">
        <v>0</v>
      </c>
      <c r="CV9996">
        <v>0</v>
      </c>
      <c r="CW9996">
        <v>0</v>
      </c>
      <c r="CX9996">
        <v>3</v>
      </c>
      <c r="CY9996">
        <v>0</v>
      </c>
      <c r="CZ9996">
        <v>0</v>
      </c>
      <c r="DA9996">
        <v>3</v>
      </c>
      <c r="DB9996">
        <v>0</v>
      </c>
      <c r="DC9996">
        <v>0</v>
      </c>
      <c r="DD9996">
        <v>0</v>
      </c>
      <c r="DE9996">
        <v>0</v>
      </c>
      <c r="DF9996">
        <v>3</v>
      </c>
      <c r="DG9996">
        <v>0</v>
      </c>
      <c r="DH9996">
        <v>0</v>
      </c>
      <c r="DI9996">
        <v>3</v>
      </c>
      <c r="DJ9996">
        <v>0</v>
      </c>
      <c r="DK9996">
        <v>0</v>
      </c>
      <c r="DL9996">
        <v>0</v>
      </c>
      <c r="DM9996">
        <v>0</v>
      </c>
      <c r="DN9996">
        <v>6</v>
      </c>
      <c r="DO9996">
        <v>0</v>
      </c>
      <c r="DP9996">
        <v>0</v>
      </c>
      <c r="DQ9996">
        <v>6</v>
      </c>
      <c r="DR9996">
        <v>0</v>
      </c>
      <c r="DS9996">
        <v>0</v>
      </c>
      <c r="DT9996">
        <v>6</v>
      </c>
      <c r="DU9996">
        <v>21.642057999999999</v>
      </c>
      <c r="DV9996">
        <v>3</v>
      </c>
      <c r="DW9996">
        <v>0</v>
      </c>
      <c r="DX9996">
        <v>0</v>
      </c>
      <c r="DY9996" s="4">
        <v>46387</v>
      </c>
      <c r="DZ9996" s="3" t="s">
        <v>10276</v>
      </c>
      <c r="EA9996">
        <v>3</v>
      </c>
      <c r="EB9996">
        <v>0</v>
      </c>
      <c r="EC9996">
        <v>25</v>
      </c>
      <c r="ED9996">
        <v>0</v>
      </c>
      <c r="EE9996">
        <v>3</v>
      </c>
      <c r="EF9996">
        <v>25</v>
      </c>
      <c r="EG9996">
        <v>3.5714290000000002</v>
      </c>
      <c r="EH9996">
        <v>0.84</v>
      </c>
      <c r="EI9996" s="3" t="s">
        <v>7</v>
      </c>
      <c r="EJ9996">
        <v>0</v>
      </c>
      <c r="EK9996">
        <v>0</v>
      </c>
    </row>
    <row r="9997" spans="1:141" x14ac:dyDescent="0.25">
      <c r="A9997" s="3" t="s">
        <v>13</v>
      </c>
      <c r="B9997" s="3" t="s">
        <v>14</v>
      </c>
      <c r="C9997" s="3" t="s">
        <v>13</v>
      </c>
      <c r="D9997" s="3" t="s">
        <v>14</v>
      </c>
      <c r="E9997" s="3" t="s">
        <v>1613</v>
      </c>
      <c r="F9997" s="3" t="s">
        <v>1614</v>
      </c>
      <c r="G9997" s="3" t="s">
        <v>1615</v>
      </c>
      <c r="H9997" s="3" t="s">
        <v>1616</v>
      </c>
      <c r="I9997" s="3" t="s">
        <v>81</v>
      </c>
      <c r="J9997" s="3" t="s">
        <v>82</v>
      </c>
      <c r="K9997" s="3" t="s">
        <v>1617</v>
      </c>
      <c r="L9997" s="3" t="s">
        <v>1730</v>
      </c>
      <c r="M9997" s="3" t="s">
        <v>674</v>
      </c>
      <c r="N9997" s="3" t="s">
        <v>1390</v>
      </c>
      <c r="O9997">
        <v>4</v>
      </c>
      <c r="P9997" s="3" t="s">
        <v>6502</v>
      </c>
      <c r="Q9997" s="3" t="s">
        <v>6502</v>
      </c>
      <c r="R9997" s="3" t="s">
        <v>6502</v>
      </c>
      <c r="S9997" s="3" t="s">
        <v>837</v>
      </c>
      <c r="T9997" s="3" t="s">
        <v>3562</v>
      </c>
      <c r="U9997" s="3" t="s">
        <v>675</v>
      </c>
      <c r="V9997" s="3" t="s">
        <v>676</v>
      </c>
      <c r="W9997" s="3" t="s">
        <v>676</v>
      </c>
      <c r="X9997" s="3" t="s">
        <v>8195</v>
      </c>
      <c r="Y9997" s="3" t="s">
        <v>679</v>
      </c>
      <c r="Z9997" s="3" t="s">
        <v>6722</v>
      </c>
      <c r="AA9997" s="3" t="s">
        <v>680</v>
      </c>
      <c r="AB9997">
        <v>0</v>
      </c>
      <c r="AC9997">
        <v>0</v>
      </c>
      <c r="AD9997">
        <v>25</v>
      </c>
      <c r="AE9997">
        <v>0</v>
      </c>
      <c r="AF9997">
        <v>0</v>
      </c>
      <c r="AG9997">
        <v>25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25</v>
      </c>
      <c r="CQ9997">
        <v>0</v>
      </c>
      <c r="CR9997">
        <v>0</v>
      </c>
      <c r="CS9997">
        <v>25</v>
      </c>
      <c r="CT9997">
        <v>0</v>
      </c>
      <c r="CU9997">
        <v>0</v>
      </c>
      <c r="CV9997">
        <v>0</v>
      </c>
      <c r="CW9997">
        <v>0</v>
      </c>
      <c r="CX9997">
        <v>0</v>
      </c>
      <c r="CY9997">
        <v>0</v>
      </c>
      <c r="CZ9997">
        <v>0</v>
      </c>
      <c r="DA9997">
        <v>0</v>
      </c>
      <c r="DB9997">
        <v>0</v>
      </c>
      <c r="DC9997">
        <v>0</v>
      </c>
      <c r="DD9997">
        <v>0</v>
      </c>
      <c r="DE9997">
        <v>0</v>
      </c>
      <c r="DF9997">
        <v>75</v>
      </c>
      <c r="DG9997">
        <v>0</v>
      </c>
      <c r="DH9997">
        <v>0</v>
      </c>
      <c r="DI9997">
        <v>75</v>
      </c>
      <c r="DJ9997">
        <v>0</v>
      </c>
      <c r="DK9997">
        <v>0</v>
      </c>
      <c r="DL9997">
        <v>0</v>
      </c>
      <c r="DM9997">
        <v>0</v>
      </c>
      <c r="DN9997">
        <v>25</v>
      </c>
      <c r="DO9997">
        <v>0</v>
      </c>
      <c r="DP9997">
        <v>0</v>
      </c>
      <c r="DQ9997">
        <v>25</v>
      </c>
      <c r="DR9997">
        <v>0</v>
      </c>
      <c r="DS9997">
        <v>0</v>
      </c>
      <c r="DT9997">
        <v>75</v>
      </c>
      <c r="DU9997">
        <v>0.25</v>
      </c>
      <c r="DV9997">
        <v>0</v>
      </c>
      <c r="DW9997">
        <v>0</v>
      </c>
      <c r="DX9997">
        <v>0</v>
      </c>
      <c r="DY9997" s="4">
        <v>46630</v>
      </c>
      <c r="DZ9997" s="3" t="s">
        <v>10276</v>
      </c>
      <c r="EA9997">
        <v>50</v>
      </c>
      <c r="EB9997">
        <v>0</v>
      </c>
      <c r="EC9997">
        <v>150</v>
      </c>
      <c r="ED9997">
        <v>0</v>
      </c>
      <c r="EE9997">
        <v>50</v>
      </c>
      <c r="EF9997">
        <v>150</v>
      </c>
      <c r="EG9997">
        <v>37.5</v>
      </c>
      <c r="EH9997">
        <v>1.33</v>
      </c>
      <c r="EI9997" s="3" t="s">
        <v>7</v>
      </c>
      <c r="EJ9997">
        <v>0</v>
      </c>
      <c r="EK9997">
        <v>0</v>
      </c>
    </row>
    <row r="9998" spans="1:141" x14ac:dyDescent="0.25">
      <c r="A9998" s="3" t="s">
        <v>13</v>
      </c>
      <c r="B9998" s="3" t="s">
        <v>14</v>
      </c>
      <c r="C9998" s="3" t="s">
        <v>13</v>
      </c>
      <c r="D9998" s="3" t="s">
        <v>14</v>
      </c>
      <c r="E9998" s="3" t="s">
        <v>1863</v>
      </c>
      <c r="F9998" s="3" t="s">
        <v>1864</v>
      </c>
      <c r="G9998" s="3" t="s">
        <v>1865</v>
      </c>
      <c r="H9998" s="3" t="s">
        <v>1866</v>
      </c>
      <c r="I9998" s="3" t="s">
        <v>9321</v>
      </c>
      <c r="J9998" s="3" t="s">
        <v>9552</v>
      </c>
      <c r="K9998" s="3" t="s">
        <v>1387</v>
      </c>
      <c r="L9998" s="3" t="s">
        <v>9322</v>
      </c>
      <c r="M9998" s="3" t="s">
        <v>674</v>
      </c>
      <c r="N9998" s="3" t="s">
        <v>1390</v>
      </c>
      <c r="O9998">
        <v>4</v>
      </c>
      <c r="P9998" s="3" t="s">
        <v>1390</v>
      </c>
      <c r="Q9998" s="3" t="s">
        <v>1390</v>
      </c>
      <c r="R9998" s="3" t="s">
        <v>1390</v>
      </c>
      <c r="S9998" s="3" t="s">
        <v>2844</v>
      </c>
      <c r="T9998" s="3" t="s">
        <v>4442</v>
      </c>
      <c r="U9998" s="3" t="s">
        <v>795</v>
      </c>
      <c r="V9998" s="3" t="s">
        <v>932</v>
      </c>
      <c r="W9998" s="3" t="s">
        <v>933</v>
      </c>
      <c r="X9998" s="3" t="s">
        <v>933</v>
      </c>
      <c r="Y9998" s="3" t="s">
        <v>711</v>
      </c>
      <c r="Z9998" s="3" t="s">
        <v>702</v>
      </c>
      <c r="AA9998" s="3" t="s">
        <v>68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2</v>
      </c>
      <c r="BC9998">
        <v>0</v>
      </c>
      <c r="BD9998">
        <v>0</v>
      </c>
      <c r="BE9998">
        <v>2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9</v>
      </c>
      <c r="CA9998">
        <v>0</v>
      </c>
      <c r="CB9998">
        <v>0</v>
      </c>
      <c r="CC9998">
        <v>9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  <c r="CR9998">
        <v>0</v>
      </c>
      <c r="CS9998">
        <v>0</v>
      </c>
      <c r="CT9998">
        <v>0</v>
      </c>
      <c r="CU9998">
        <v>0</v>
      </c>
      <c r="CV9998">
        <v>0</v>
      </c>
      <c r="CW9998">
        <v>0</v>
      </c>
      <c r="CX9998">
        <v>0</v>
      </c>
      <c r="CY9998">
        <v>0</v>
      </c>
      <c r="CZ9998">
        <v>0</v>
      </c>
      <c r="DA9998">
        <v>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>
        <v>0</v>
      </c>
      <c r="DQ9998">
        <v>0</v>
      </c>
      <c r="DR9998">
        <v>0</v>
      </c>
      <c r="DS9998">
        <v>0</v>
      </c>
      <c r="DT9998">
        <v>2</v>
      </c>
      <c r="DU9998">
        <v>20</v>
      </c>
      <c r="DV9998">
        <v>0</v>
      </c>
      <c r="DW9998">
        <v>0</v>
      </c>
      <c r="DX9998">
        <v>0</v>
      </c>
      <c r="DY9998" s="4">
        <v>47330</v>
      </c>
      <c r="DZ9998" s="3" t="s">
        <v>10276</v>
      </c>
      <c r="EA9998">
        <v>2</v>
      </c>
      <c r="EB9998">
        <v>0</v>
      </c>
      <c r="EC9998">
        <v>11</v>
      </c>
      <c r="ED9998">
        <v>0</v>
      </c>
      <c r="EE9998">
        <v>2</v>
      </c>
      <c r="EF9998">
        <v>11</v>
      </c>
      <c r="EG9998">
        <v>5.5</v>
      </c>
      <c r="EH9998">
        <v>0.36</v>
      </c>
      <c r="EI9998" s="3" t="s">
        <v>7</v>
      </c>
      <c r="EJ9998">
        <v>0</v>
      </c>
      <c r="EK9998">
        <v>0</v>
      </c>
    </row>
    <row r="9999" spans="1:141" x14ac:dyDescent="0.25">
      <c r="A9999" s="3" t="s">
        <v>13</v>
      </c>
      <c r="B9999" s="3" t="s">
        <v>14</v>
      </c>
      <c r="C9999" s="3" t="s">
        <v>13</v>
      </c>
      <c r="D9999" s="3" t="s">
        <v>14</v>
      </c>
      <c r="E9999" s="3" t="s">
        <v>1910</v>
      </c>
      <c r="F9999" s="3" t="s">
        <v>1911</v>
      </c>
      <c r="G9999" s="3" t="s">
        <v>1912</v>
      </c>
      <c r="H9999" s="3" t="s">
        <v>1913</v>
      </c>
      <c r="I9999" s="3" t="s">
        <v>93</v>
      </c>
      <c r="J9999" s="3" t="s">
        <v>94</v>
      </c>
      <c r="K9999" s="3" t="s">
        <v>1617</v>
      </c>
      <c r="L9999" s="3" t="s">
        <v>1730</v>
      </c>
      <c r="M9999" s="3" t="s">
        <v>674</v>
      </c>
      <c r="N9999" s="3" t="s">
        <v>1390</v>
      </c>
      <c r="O9999">
        <v>2</v>
      </c>
      <c r="P9999" s="3" t="s">
        <v>6502</v>
      </c>
      <c r="Q9999" s="3" t="s">
        <v>6502</v>
      </c>
      <c r="R9999" s="3" t="s">
        <v>6502</v>
      </c>
      <c r="S9999" s="3" t="s">
        <v>2063</v>
      </c>
      <c r="T9999" s="3" t="s">
        <v>7769</v>
      </c>
      <c r="U9999" s="3" t="s">
        <v>795</v>
      </c>
      <c r="V9999" s="3" t="s">
        <v>932</v>
      </c>
      <c r="W9999" s="3" t="s">
        <v>986</v>
      </c>
      <c r="X9999" s="3" t="s">
        <v>987</v>
      </c>
      <c r="Y9999" s="3" t="s">
        <v>711</v>
      </c>
      <c r="Z9999" s="3" t="s">
        <v>702</v>
      </c>
      <c r="AA9999" s="3" t="s">
        <v>68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1</v>
      </c>
      <c r="AM9999">
        <v>0</v>
      </c>
      <c r="AN9999">
        <v>0</v>
      </c>
      <c r="AO9999">
        <v>1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  <c r="CR9999">
        <v>0</v>
      </c>
      <c r="CS9999">
        <v>0</v>
      </c>
      <c r="CT9999">
        <v>0</v>
      </c>
      <c r="CU9999">
        <v>0</v>
      </c>
      <c r="CV9999">
        <v>0</v>
      </c>
      <c r="CW9999">
        <v>0</v>
      </c>
      <c r="CX9999">
        <v>0</v>
      </c>
      <c r="CY9999">
        <v>0</v>
      </c>
      <c r="CZ9999">
        <v>0</v>
      </c>
      <c r="DA9999">
        <v>0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>
        <v>0</v>
      </c>
      <c r="DQ9999">
        <v>0</v>
      </c>
      <c r="DR9999">
        <v>0</v>
      </c>
      <c r="DS9999">
        <v>0</v>
      </c>
      <c r="DT9999">
        <v>0</v>
      </c>
      <c r="DU9999">
        <v>292.5</v>
      </c>
      <c r="DV9999">
        <v>1</v>
      </c>
      <c r="DW9999">
        <v>0</v>
      </c>
      <c r="DX9999">
        <v>0</v>
      </c>
      <c r="DY9999" s="4">
        <v>46630</v>
      </c>
      <c r="DZ9999" s="3" t="s">
        <v>10276</v>
      </c>
      <c r="EA9999">
        <v>1</v>
      </c>
      <c r="EB9999">
        <v>0</v>
      </c>
      <c r="EC9999">
        <v>1</v>
      </c>
      <c r="ED9999">
        <v>0</v>
      </c>
      <c r="EE9999">
        <v>1</v>
      </c>
      <c r="EF9999">
        <v>1</v>
      </c>
      <c r="EG9999">
        <v>1</v>
      </c>
      <c r="EH9999">
        <v>1</v>
      </c>
      <c r="EI9999" s="3" t="s">
        <v>7</v>
      </c>
      <c r="EJ9999">
        <v>0</v>
      </c>
      <c r="EK9999">
        <v>0</v>
      </c>
    </row>
    <row r="10000" spans="1:141" x14ac:dyDescent="0.25">
      <c r="A10000" s="3" t="s">
        <v>13</v>
      </c>
      <c r="B10000" s="3" t="s">
        <v>14</v>
      </c>
      <c r="C10000" s="3" t="s">
        <v>13</v>
      </c>
      <c r="D10000" s="3" t="s">
        <v>14</v>
      </c>
      <c r="E10000" s="3" t="s">
        <v>1928</v>
      </c>
      <c r="F10000" s="3" t="s">
        <v>1929</v>
      </c>
      <c r="G10000" s="3" t="s">
        <v>1930</v>
      </c>
      <c r="H10000" s="3" t="s">
        <v>1931</v>
      </c>
      <c r="I10000" s="3" t="s">
        <v>149</v>
      </c>
      <c r="J10000" s="3" t="s">
        <v>3439</v>
      </c>
      <c r="K10000" s="3" t="s">
        <v>1764</v>
      </c>
      <c r="L10000" s="3" t="s">
        <v>1765</v>
      </c>
      <c r="M10000" s="3" t="s">
        <v>674</v>
      </c>
      <c r="N10000" s="3" t="s">
        <v>1390</v>
      </c>
      <c r="O10000">
        <v>1</v>
      </c>
      <c r="P10000" s="3" t="s">
        <v>6502</v>
      </c>
      <c r="Q10000" s="3" t="s">
        <v>6502</v>
      </c>
      <c r="R10000" s="3" t="s">
        <v>6502</v>
      </c>
      <c r="S10000" s="3" t="s">
        <v>1915</v>
      </c>
      <c r="T10000" s="3" t="s">
        <v>4199</v>
      </c>
      <c r="U10000" s="3" t="s">
        <v>795</v>
      </c>
      <c r="V10000" s="3" t="s">
        <v>932</v>
      </c>
      <c r="W10000" s="3" t="s">
        <v>933</v>
      </c>
      <c r="X10000" s="3" t="s">
        <v>933</v>
      </c>
      <c r="Y10000" s="3" t="s">
        <v>679</v>
      </c>
      <c r="Z10000" s="3" t="s">
        <v>702</v>
      </c>
      <c r="AA10000" s="3" t="s">
        <v>68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21</v>
      </c>
      <c r="AL10000">
        <v>0</v>
      </c>
      <c r="AM10000">
        <v>0</v>
      </c>
      <c r="AN10000">
        <v>0</v>
      </c>
      <c r="AO10000">
        <v>21</v>
      </c>
      <c r="AP10000">
        <v>0</v>
      </c>
      <c r="AQ10000">
        <v>0</v>
      </c>
      <c r="AR10000">
        <v>0</v>
      </c>
      <c r="AS10000">
        <v>39</v>
      </c>
      <c r="AT10000">
        <v>0</v>
      </c>
      <c r="AU10000">
        <v>0</v>
      </c>
      <c r="AV10000">
        <v>0</v>
      </c>
      <c r="AW10000">
        <v>39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3</v>
      </c>
      <c r="CH10000">
        <v>0</v>
      </c>
      <c r="CI10000">
        <v>0</v>
      </c>
      <c r="CJ10000">
        <v>0</v>
      </c>
      <c r="CK10000">
        <v>3</v>
      </c>
      <c r="CL10000">
        <v>0</v>
      </c>
      <c r="CM10000">
        <v>0</v>
      </c>
      <c r="CN10000">
        <v>0</v>
      </c>
      <c r="CO10000">
        <v>21</v>
      </c>
      <c r="CP10000">
        <v>0</v>
      </c>
      <c r="CQ10000">
        <v>0</v>
      </c>
      <c r="CR10000">
        <v>0</v>
      </c>
      <c r="CS10000">
        <v>21</v>
      </c>
      <c r="CT10000">
        <v>0</v>
      </c>
      <c r="CU10000">
        <v>0</v>
      </c>
      <c r="CV10000">
        <v>0</v>
      </c>
      <c r="CW10000">
        <v>25</v>
      </c>
      <c r="CX10000">
        <v>0</v>
      </c>
      <c r="CY10000">
        <v>0</v>
      </c>
      <c r="CZ10000">
        <v>0</v>
      </c>
      <c r="DA10000">
        <v>25</v>
      </c>
      <c r="DB10000">
        <v>0</v>
      </c>
      <c r="DC10000">
        <v>0</v>
      </c>
      <c r="DD10000">
        <v>0</v>
      </c>
      <c r="DE10000">
        <v>52</v>
      </c>
      <c r="DF10000">
        <v>0</v>
      </c>
      <c r="DG10000">
        <v>0</v>
      </c>
      <c r="DH10000">
        <v>0</v>
      </c>
      <c r="DI10000">
        <v>52</v>
      </c>
      <c r="DJ10000">
        <v>0</v>
      </c>
      <c r="DK10000">
        <v>0</v>
      </c>
      <c r="DL10000">
        <v>0</v>
      </c>
      <c r="DM10000">
        <v>47</v>
      </c>
      <c r="DN10000">
        <v>0</v>
      </c>
      <c r="DO10000">
        <v>0</v>
      </c>
      <c r="DP10000">
        <v>0</v>
      </c>
      <c r="DQ10000">
        <v>47</v>
      </c>
      <c r="DR10000">
        <v>0</v>
      </c>
      <c r="DS10000">
        <v>0</v>
      </c>
      <c r="DT10000">
        <v>79</v>
      </c>
      <c r="DU10000">
        <v>0.47499999999999998</v>
      </c>
      <c r="DV10000">
        <v>0</v>
      </c>
      <c r="DW10000">
        <v>0</v>
      </c>
      <c r="DX10000">
        <v>0</v>
      </c>
      <c r="DY10000" s="4">
        <v>46980</v>
      </c>
      <c r="DZ10000" s="3" t="s">
        <v>10276</v>
      </c>
      <c r="EA10000">
        <v>32</v>
      </c>
      <c r="EB10000">
        <v>0</v>
      </c>
      <c r="EC10000">
        <v>208</v>
      </c>
      <c r="ED10000">
        <v>0</v>
      </c>
      <c r="EE10000">
        <v>32</v>
      </c>
      <c r="EF10000">
        <v>208</v>
      </c>
      <c r="EG10000">
        <v>29.714286000000001</v>
      </c>
      <c r="EH10000">
        <v>1.08</v>
      </c>
      <c r="EI10000" s="3" t="s">
        <v>7</v>
      </c>
      <c r="EJ10000">
        <v>0</v>
      </c>
      <c r="EK10000">
        <v>0</v>
      </c>
    </row>
    <row r="10001" spans="1:141" x14ac:dyDescent="0.25">
      <c r="A10001" s="3" t="s">
        <v>13</v>
      </c>
      <c r="B10001" s="3" t="s">
        <v>14</v>
      </c>
      <c r="C10001" s="3" t="s">
        <v>13</v>
      </c>
      <c r="D10001" s="3" t="s">
        <v>14</v>
      </c>
      <c r="E10001" s="3" t="s">
        <v>1613</v>
      </c>
      <c r="F10001" s="3" t="s">
        <v>1614</v>
      </c>
      <c r="G10001" s="3" t="s">
        <v>1615</v>
      </c>
      <c r="H10001" s="3" t="s">
        <v>1616</v>
      </c>
      <c r="I10001" s="3" t="s">
        <v>504</v>
      </c>
      <c r="J10001" s="3" t="s">
        <v>505</v>
      </c>
      <c r="K10001" s="3" t="s">
        <v>1764</v>
      </c>
      <c r="L10001" s="3" t="s">
        <v>1765</v>
      </c>
      <c r="M10001" s="3" t="s">
        <v>674</v>
      </c>
      <c r="N10001" s="3" t="s">
        <v>1390</v>
      </c>
      <c r="O10001">
        <v>3</v>
      </c>
      <c r="P10001" s="3" t="s">
        <v>6502</v>
      </c>
      <c r="Q10001" s="3" t="s">
        <v>6502</v>
      </c>
      <c r="R10001" s="3" t="s">
        <v>6502</v>
      </c>
      <c r="S10001" s="3" t="s">
        <v>7510</v>
      </c>
      <c r="T10001" s="3" t="s">
        <v>7511</v>
      </c>
      <c r="U10001" s="3" t="s">
        <v>953</v>
      </c>
      <c r="V10001" s="3" t="s">
        <v>932</v>
      </c>
      <c r="W10001" s="3" t="s">
        <v>938</v>
      </c>
      <c r="X10001" s="3" t="s">
        <v>939</v>
      </c>
      <c r="Y10001" s="3" t="s">
        <v>711</v>
      </c>
      <c r="Z10001" s="3" t="s">
        <v>6722</v>
      </c>
      <c r="AA10001" s="3" t="s">
        <v>680</v>
      </c>
      <c r="AB10001">
        <v>0</v>
      </c>
      <c r="AC10001">
        <v>500</v>
      </c>
      <c r="AD10001">
        <v>0</v>
      </c>
      <c r="AE10001">
        <v>0</v>
      </c>
      <c r="AF10001">
        <v>0</v>
      </c>
      <c r="AG10001">
        <v>50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  <c r="CR10001">
        <v>0</v>
      </c>
      <c r="CS10001">
        <v>0</v>
      </c>
      <c r="CT10001">
        <v>0</v>
      </c>
      <c r="CU10001">
        <v>0</v>
      </c>
      <c r="CV10001">
        <v>0</v>
      </c>
      <c r="CW10001">
        <v>0</v>
      </c>
      <c r="CX10001">
        <v>0</v>
      </c>
      <c r="CY10001">
        <v>0</v>
      </c>
      <c r="CZ10001">
        <v>0</v>
      </c>
      <c r="DA10001">
        <v>0</v>
      </c>
      <c r="DB10001">
        <v>0</v>
      </c>
      <c r="DC10001">
        <v>0</v>
      </c>
      <c r="DD10001">
        <v>0</v>
      </c>
      <c r="DE10001">
        <v>0</v>
      </c>
      <c r="DF10001">
        <v>0</v>
      </c>
      <c r="DG10001">
        <v>0</v>
      </c>
      <c r="DH10001">
        <v>0</v>
      </c>
      <c r="DI10001">
        <v>0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v>0</v>
      </c>
      <c r="DP10001">
        <v>0</v>
      </c>
      <c r="DQ10001">
        <v>0</v>
      </c>
      <c r="DR10001">
        <v>0</v>
      </c>
      <c r="DS10001">
        <v>0</v>
      </c>
      <c r="DT10001">
        <v>0</v>
      </c>
      <c r="DU10001">
        <v>1.25</v>
      </c>
      <c r="DV10001">
        <v>300</v>
      </c>
      <c r="DW10001">
        <v>0</v>
      </c>
      <c r="DX10001">
        <v>0</v>
      </c>
      <c r="DY10001" s="4">
        <v>46326</v>
      </c>
      <c r="DZ10001" s="3" t="s">
        <v>10276</v>
      </c>
      <c r="EA10001">
        <v>300</v>
      </c>
      <c r="EB10001">
        <v>0</v>
      </c>
      <c r="EC10001">
        <v>500</v>
      </c>
      <c r="ED10001">
        <v>0</v>
      </c>
      <c r="EE10001">
        <v>300</v>
      </c>
      <c r="EF10001">
        <v>500</v>
      </c>
      <c r="EG10001">
        <v>500</v>
      </c>
      <c r="EH10001">
        <v>0.6</v>
      </c>
      <c r="EI10001" s="3" t="s">
        <v>7</v>
      </c>
      <c r="EJ10001">
        <v>0</v>
      </c>
      <c r="EK10001">
        <v>0</v>
      </c>
    </row>
    <row r="10002" spans="1:141" x14ac:dyDescent="0.25">
      <c r="A10002" s="3" t="s">
        <v>13</v>
      </c>
      <c r="B10002" s="3" t="s">
        <v>14</v>
      </c>
      <c r="C10002" s="3" t="s">
        <v>13</v>
      </c>
      <c r="D10002" s="3" t="s">
        <v>14</v>
      </c>
      <c r="E10002" s="3" t="s">
        <v>1863</v>
      </c>
      <c r="F10002" s="3" t="s">
        <v>1864</v>
      </c>
      <c r="G10002" s="3" t="s">
        <v>1865</v>
      </c>
      <c r="H10002" s="3" t="s">
        <v>1866</v>
      </c>
      <c r="I10002" s="3" t="s">
        <v>542</v>
      </c>
      <c r="J10002" s="3" t="s">
        <v>543</v>
      </c>
      <c r="K10002" s="3" t="s">
        <v>1764</v>
      </c>
      <c r="L10002" s="3" t="s">
        <v>1765</v>
      </c>
      <c r="M10002" s="3" t="s">
        <v>674</v>
      </c>
      <c r="N10002" s="3" t="s">
        <v>1390</v>
      </c>
      <c r="O10002">
        <v>2</v>
      </c>
      <c r="P10002" s="3" t="s">
        <v>6502</v>
      </c>
      <c r="Q10002" s="3" t="s">
        <v>6502</v>
      </c>
      <c r="R10002" s="3" t="s">
        <v>6502</v>
      </c>
      <c r="S10002" s="3" t="s">
        <v>8776</v>
      </c>
      <c r="T10002" s="3" t="s">
        <v>8777</v>
      </c>
      <c r="U10002" s="3" t="s">
        <v>686</v>
      </c>
      <c r="V10002" s="3" t="s">
        <v>676</v>
      </c>
      <c r="W10002" s="3" t="s">
        <v>676</v>
      </c>
      <c r="X10002" s="3" t="s">
        <v>8195</v>
      </c>
      <c r="Y10002" s="3" t="s">
        <v>711</v>
      </c>
      <c r="Z10002" s="3" t="s">
        <v>6723</v>
      </c>
      <c r="AA10002" s="3" t="s">
        <v>680</v>
      </c>
      <c r="AB10002">
        <v>0</v>
      </c>
      <c r="AC10002">
        <v>0</v>
      </c>
      <c r="AD10002">
        <v>8</v>
      </c>
      <c r="AE10002">
        <v>0</v>
      </c>
      <c r="AF10002">
        <v>0</v>
      </c>
      <c r="AG10002">
        <v>8</v>
      </c>
      <c r="AH10002">
        <v>0</v>
      </c>
      <c r="AI10002">
        <v>0</v>
      </c>
      <c r="AJ10002">
        <v>0</v>
      </c>
      <c r="AK10002">
        <v>0</v>
      </c>
      <c r="AL10002">
        <v>1</v>
      </c>
      <c r="AM10002">
        <v>0</v>
      </c>
      <c r="AN10002">
        <v>0</v>
      </c>
      <c r="AO10002">
        <v>1</v>
      </c>
      <c r="AP10002">
        <v>0</v>
      </c>
      <c r="AQ10002">
        <v>0</v>
      </c>
      <c r="AR10002">
        <v>0</v>
      </c>
      <c r="AS10002">
        <v>0</v>
      </c>
      <c r="AT10002">
        <v>1</v>
      </c>
      <c r="AU10002">
        <v>0</v>
      </c>
      <c r="AV10002">
        <v>0</v>
      </c>
      <c r="AW10002">
        <v>1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  <c r="CR10002">
        <v>0</v>
      </c>
      <c r="CS10002">
        <v>0</v>
      </c>
      <c r="CT10002">
        <v>0</v>
      </c>
      <c r="CU10002">
        <v>0</v>
      </c>
      <c r="CV10002">
        <v>0</v>
      </c>
      <c r="CW10002">
        <v>0</v>
      </c>
      <c r="CX10002">
        <v>0</v>
      </c>
      <c r="CY10002">
        <v>0</v>
      </c>
      <c r="CZ10002">
        <v>0</v>
      </c>
      <c r="DA10002">
        <v>0</v>
      </c>
      <c r="DB10002">
        <v>0</v>
      </c>
      <c r="DC10002">
        <v>0</v>
      </c>
      <c r="DD10002">
        <v>0</v>
      </c>
      <c r="DE10002">
        <v>0</v>
      </c>
      <c r="DF10002">
        <v>0</v>
      </c>
      <c r="DG10002">
        <v>0</v>
      </c>
      <c r="DH10002">
        <v>0</v>
      </c>
      <c r="DI10002">
        <v>0</v>
      </c>
      <c r="DJ10002">
        <v>0</v>
      </c>
      <c r="DK10002">
        <v>0</v>
      </c>
      <c r="DL10002">
        <v>0</v>
      </c>
      <c r="DM10002">
        <v>0</v>
      </c>
      <c r="DN10002">
        <v>2</v>
      </c>
      <c r="DO10002">
        <v>0</v>
      </c>
      <c r="DP10002">
        <v>0</v>
      </c>
      <c r="DQ10002">
        <v>2</v>
      </c>
      <c r="DR10002">
        <v>0</v>
      </c>
      <c r="DS10002">
        <v>0</v>
      </c>
      <c r="DT10002">
        <v>2</v>
      </c>
      <c r="DU10002">
        <v>1.2E-5</v>
      </c>
      <c r="DV10002">
        <v>3</v>
      </c>
      <c r="DW10002">
        <v>0</v>
      </c>
      <c r="DX10002">
        <v>0</v>
      </c>
      <c r="DY10002" s="4">
        <v>47117</v>
      </c>
      <c r="DZ10002" s="3" t="s">
        <v>10276</v>
      </c>
      <c r="EA10002">
        <v>3</v>
      </c>
      <c r="EB10002">
        <v>0</v>
      </c>
      <c r="EC10002">
        <v>12</v>
      </c>
      <c r="ED10002">
        <v>0</v>
      </c>
      <c r="EE10002">
        <v>3</v>
      </c>
      <c r="EF10002">
        <v>12</v>
      </c>
      <c r="EG10002">
        <v>3</v>
      </c>
      <c r="EH10002">
        <v>1</v>
      </c>
      <c r="EI10002" s="3" t="s">
        <v>7</v>
      </c>
      <c r="EJ10002">
        <v>0</v>
      </c>
      <c r="EK10002">
        <v>0</v>
      </c>
    </row>
    <row r="10003" spans="1:141" x14ac:dyDescent="0.25">
      <c r="A10003" s="3" t="s">
        <v>13</v>
      </c>
      <c r="B10003" s="3" t="s">
        <v>14</v>
      </c>
      <c r="C10003" s="3" t="s">
        <v>13</v>
      </c>
      <c r="D10003" s="3" t="s">
        <v>14</v>
      </c>
      <c r="E10003" s="3" t="s">
        <v>1961</v>
      </c>
      <c r="F10003" s="3" t="s">
        <v>1962</v>
      </c>
      <c r="G10003" s="3" t="s">
        <v>6241</v>
      </c>
      <c r="H10003" s="3" t="s">
        <v>6242</v>
      </c>
      <c r="I10003" s="3" t="s">
        <v>6085</v>
      </c>
      <c r="J10003" s="3" t="s">
        <v>6086</v>
      </c>
      <c r="K10003" s="3" t="s">
        <v>1764</v>
      </c>
      <c r="L10003" s="3" t="s">
        <v>1765</v>
      </c>
      <c r="M10003" s="3" t="s">
        <v>674</v>
      </c>
      <c r="N10003" s="3" t="s">
        <v>1390</v>
      </c>
      <c r="O10003">
        <v>2</v>
      </c>
      <c r="P10003" s="3" t="s">
        <v>6502</v>
      </c>
      <c r="Q10003" s="3" t="s">
        <v>6502</v>
      </c>
      <c r="R10003" s="3" t="s">
        <v>6502</v>
      </c>
      <c r="S10003" s="3" t="s">
        <v>920</v>
      </c>
      <c r="T10003" s="3" t="s">
        <v>3698</v>
      </c>
      <c r="U10003" s="3" t="s">
        <v>686</v>
      </c>
      <c r="V10003" s="3" t="s">
        <v>676</v>
      </c>
      <c r="W10003" s="3" t="s">
        <v>8193</v>
      </c>
      <c r="X10003" s="3" t="s">
        <v>8194</v>
      </c>
      <c r="Y10003" s="3" t="s">
        <v>679</v>
      </c>
      <c r="Z10003" s="3" t="s">
        <v>6723</v>
      </c>
      <c r="AA10003" s="3" t="s">
        <v>680</v>
      </c>
      <c r="AB10003">
        <v>0</v>
      </c>
      <c r="AC10003">
        <v>0</v>
      </c>
      <c r="AD10003">
        <v>1</v>
      </c>
      <c r="AE10003">
        <v>0</v>
      </c>
      <c r="AF10003">
        <v>0</v>
      </c>
      <c r="AG10003">
        <v>1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1</v>
      </c>
      <c r="AU10003">
        <v>0</v>
      </c>
      <c r="AV10003">
        <v>0</v>
      </c>
      <c r="AW10003">
        <v>1</v>
      </c>
      <c r="AX10003">
        <v>0</v>
      </c>
      <c r="AY10003">
        <v>0</v>
      </c>
      <c r="AZ10003">
        <v>0</v>
      </c>
      <c r="BA10003">
        <v>0</v>
      </c>
      <c r="BB10003">
        <v>2</v>
      </c>
      <c r="BC10003">
        <v>0</v>
      </c>
      <c r="BD10003">
        <v>0</v>
      </c>
      <c r="BE10003">
        <v>2</v>
      </c>
      <c r="BF10003">
        <v>0</v>
      </c>
      <c r="BG10003">
        <v>0</v>
      </c>
      <c r="BH10003">
        <v>0</v>
      </c>
      <c r="BI10003">
        <v>0</v>
      </c>
      <c r="BJ10003">
        <v>1</v>
      </c>
      <c r="BK10003">
        <v>0</v>
      </c>
      <c r="BL10003">
        <v>0</v>
      </c>
      <c r="BM10003">
        <v>1</v>
      </c>
      <c r="BN10003">
        <v>0</v>
      </c>
      <c r="BO10003">
        <v>0</v>
      </c>
      <c r="BP10003">
        <v>0</v>
      </c>
      <c r="BQ10003">
        <v>0</v>
      </c>
      <c r="BR10003">
        <v>1</v>
      </c>
      <c r="BS10003">
        <v>0</v>
      </c>
      <c r="BT10003">
        <v>0</v>
      </c>
      <c r="BU10003">
        <v>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1</v>
      </c>
      <c r="CI10003">
        <v>0</v>
      </c>
      <c r="CJ10003">
        <v>0</v>
      </c>
      <c r="CK10003">
        <v>1</v>
      </c>
      <c r="CL10003">
        <v>0</v>
      </c>
      <c r="CM10003">
        <v>0</v>
      </c>
      <c r="CN10003">
        <v>0</v>
      </c>
      <c r="CO10003">
        <v>0</v>
      </c>
      <c r="CP10003">
        <v>1</v>
      </c>
      <c r="CQ10003">
        <v>0</v>
      </c>
      <c r="CR10003">
        <v>0</v>
      </c>
      <c r="CS10003">
        <v>1</v>
      </c>
      <c r="CT10003">
        <v>0</v>
      </c>
      <c r="CU10003">
        <v>0</v>
      </c>
      <c r="CV10003">
        <v>0</v>
      </c>
      <c r="CW10003">
        <v>0</v>
      </c>
      <c r="CX10003">
        <v>0</v>
      </c>
      <c r="CY10003">
        <v>0</v>
      </c>
      <c r="CZ10003">
        <v>0</v>
      </c>
      <c r="DA10003">
        <v>0</v>
      </c>
      <c r="DB10003">
        <v>0</v>
      </c>
      <c r="DC10003">
        <v>0</v>
      </c>
      <c r="DD10003">
        <v>0</v>
      </c>
      <c r="DE10003">
        <v>0</v>
      </c>
      <c r="DF10003">
        <v>1</v>
      </c>
      <c r="DG10003">
        <v>0</v>
      </c>
      <c r="DH10003">
        <v>0</v>
      </c>
      <c r="DI10003">
        <v>1</v>
      </c>
      <c r="DJ10003">
        <v>0</v>
      </c>
      <c r="DK10003">
        <v>0</v>
      </c>
      <c r="DL10003">
        <v>0</v>
      </c>
      <c r="DM10003">
        <v>0</v>
      </c>
      <c r="DN10003">
        <v>0</v>
      </c>
      <c r="DO10003">
        <v>0</v>
      </c>
      <c r="DP10003">
        <v>0</v>
      </c>
      <c r="DQ10003">
        <v>0</v>
      </c>
      <c r="DR10003">
        <v>0</v>
      </c>
      <c r="DS10003">
        <v>0</v>
      </c>
      <c r="DT10003">
        <v>1</v>
      </c>
      <c r="DU10003">
        <v>8.1800080000000008</v>
      </c>
      <c r="DV10003">
        <v>0</v>
      </c>
      <c r="DW10003">
        <v>0</v>
      </c>
      <c r="DX10003">
        <v>0</v>
      </c>
      <c r="DY10003" s="4">
        <v>46568</v>
      </c>
      <c r="DZ10003" s="3" t="s">
        <v>10276</v>
      </c>
      <c r="EA10003">
        <v>1</v>
      </c>
      <c r="EB10003">
        <v>0</v>
      </c>
      <c r="EC10003">
        <v>9</v>
      </c>
      <c r="ED10003">
        <v>0</v>
      </c>
      <c r="EE10003">
        <v>1</v>
      </c>
      <c r="EF10003">
        <v>9</v>
      </c>
      <c r="EG10003">
        <v>1.125</v>
      </c>
      <c r="EH10003">
        <v>0.89</v>
      </c>
      <c r="EI10003" s="3" t="s">
        <v>7</v>
      </c>
      <c r="EJ10003">
        <v>0</v>
      </c>
      <c r="EK10003">
        <v>0</v>
      </c>
    </row>
    <row r="10004" spans="1:141" x14ac:dyDescent="0.25">
      <c r="A10004" s="3" t="s">
        <v>13</v>
      </c>
      <c r="B10004" s="3" t="s">
        <v>14</v>
      </c>
      <c r="C10004" s="3" t="s">
        <v>13</v>
      </c>
      <c r="D10004" s="3" t="s">
        <v>14</v>
      </c>
      <c r="E10004" s="3" t="s">
        <v>1961</v>
      </c>
      <c r="F10004" s="3" t="s">
        <v>1962</v>
      </c>
      <c r="G10004" s="3" t="s">
        <v>6241</v>
      </c>
      <c r="H10004" s="3" t="s">
        <v>6242</v>
      </c>
      <c r="I10004" s="3" t="s">
        <v>610</v>
      </c>
      <c r="J10004" s="3" t="s">
        <v>611</v>
      </c>
      <c r="K10004" s="3" t="s">
        <v>1764</v>
      </c>
      <c r="L10004" s="3" t="s">
        <v>1765</v>
      </c>
      <c r="M10004" s="3" t="s">
        <v>674</v>
      </c>
      <c r="N10004" s="3" t="s">
        <v>1390</v>
      </c>
      <c r="O10004">
        <v>2</v>
      </c>
      <c r="P10004" s="3" t="s">
        <v>6502</v>
      </c>
      <c r="Q10004" s="3" t="s">
        <v>6502</v>
      </c>
      <c r="R10004" s="3" t="s">
        <v>6502</v>
      </c>
      <c r="S10004" s="3" t="s">
        <v>1281</v>
      </c>
      <c r="T10004" s="3" t="s">
        <v>4505</v>
      </c>
      <c r="U10004" s="3" t="s">
        <v>795</v>
      </c>
      <c r="V10004" s="3" t="s">
        <v>932</v>
      </c>
      <c r="W10004" s="3" t="s">
        <v>933</v>
      </c>
      <c r="X10004" s="3" t="s">
        <v>933</v>
      </c>
      <c r="Y10004" s="3" t="s">
        <v>711</v>
      </c>
      <c r="Z10004" s="3" t="s">
        <v>702</v>
      </c>
      <c r="AA10004" s="3" t="s">
        <v>68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  <c r="CR10004">
        <v>0</v>
      </c>
      <c r="CS10004">
        <v>0</v>
      </c>
      <c r="CT10004">
        <v>0</v>
      </c>
      <c r="CU10004">
        <v>0</v>
      </c>
      <c r="CV10004">
        <v>0</v>
      </c>
      <c r="CW10004">
        <v>0</v>
      </c>
      <c r="CX10004">
        <v>0</v>
      </c>
      <c r="CY10004">
        <v>0</v>
      </c>
      <c r="CZ10004">
        <v>0</v>
      </c>
      <c r="DA10004">
        <v>0</v>
      </c>
      <c r="DB10004">
        <v>0</v>
      </c>
      <c r="DC10004">
        <v>0</v>
      </c>
      <c r="DD10004">
        <v>0</v>
      </c>
      <c r="DE10004">
        <v>0</v>
      </c>
      <c r="DF10004">
        <v>0</v>
      </c>
      <c r="DG10004">
        <v>0</v>
      </c>
      <c r="DH10004">
        <v>0</v>
      </c>
      <c r="DI10004">
        <v>0</v>
      </c>
      <c r="DJ10004">
        <v>0</v>
      </c>
      <c r="DK10004">
        <v>0</v>
      </c>
      <c r="DL10004">
        <v>0</v>
      </c>
      <c r="DM10004">
        <v>0</v>
      </c>
      <c r="DN10004">
        <v>10</v>
      </c>
      <c r="DO10004">
        <v>0</v>
      </c>
      <c r="DP10004">
        <v>0</v>
      </c>
      <c r="DQ10004">
        <v>10</v>
      </c>
      <c r="DR10004">
        <v>0</v>
      </c>
      <c r="DS10004">
        <v>0</v>
      </c>
      <c r="DT10004">
        <v>20</v>
      </c>
      <c r="DU10004">
        <v>5.2984349999999996</v>
      </c>
      <c r="DV10004">
        <v>0</v>
      </c>
      <c r="DW10004">
        <v>0</v>
      </c>
      <c r="DX10004">
        <v>0</v>
      </c>
      <c r="DY10004" s="4">
        <v>46022</v>
      </c>
      <c r="DZ10004" s="3" t="s">
        <v>10276</v>
      </c>
      <c r="EA10004">
        <v>10</v>
      </c>
      <c r="EB10004">
        <v>0</v>
      </c>
      <c r="EC10004">
        <v>10</v>
      </c>
      <c r="ED10004">
        <v>0</v>
      </c>
      <c r="EE10004">
        <v>10</v>
      </c>
      <c r="EF10004">
        <v>10</v>
      </c>
      <c r="EG10004">
        <v>10</v>
      </c>
      <c r="EH10004">
        <v>1</v>
      </c>
      <c r="EI10004" s="3" t="s">
        <v>7</v>
      </c>
      <c r="EJ10004">
        <v>0</v>
      </c>
      <c r="EK10004">
        <v>0</v>
      </c>
    </row>
    <row r="10005" spans="1:141" x14ac:dyDescent="0.25">
      <c r="A10005" s="3" t="s">
        <v>13</v>
      </c>
      <c r="B10005" s="3" t="s">
        <v>14</v>
      </c>
      <c r="C10005" s="3" t="s">
        <v>13</v>
      </c>
      <c r="D10005" s="3" t="s">
        <v>14</v>
      </c>
      <c r="E10005" s="3" t="s">
        <v>1804</v>
      </c>
      <c r="F10005" s="3" t="s">
        <v>1805</v>
      </c>
      <c r="G10005" s="3" t="s">
        <v>1806</v>
      </c>
      <c r="H10005" s="3" t="s">
        <v>1807</v>
      </c>
      <c r="I10005" s="3" t="s">
        <v>524</v>
      </c>
      <c r="J10005" s="3" t="s">
        <v>523</v>
      </c>
      <c r="K10005" s="3" t="s">
        <v>1764</v>
      </c>
      <c r="L10005" s="3" t="s">
        <v>1841</v>
      </c>
      <c r="M10005" s="3" t="s">
        <v>674</v>
      </c>
      <c r="N10005" s="3" t="s">
        <v>1390</v>
      </c>
      <c r="O10005">
        <v>1</v>
      </c>
      <c r="P10005" s="3" t="s">
        <v>6502</v>
      </c>
      <c r="Q10005" s="3" t="s">
        <v>6502</v>
      </c>
      <c r="R10005" s="3" t="s">
        <v>6502</v>
      </c>
      <c r="S10005" s="3" t="s">
        <v>9929</v>
      </c>
      <c r="T10005" s="3" t="s">
        <v>9930</v>
      </c>
      <c r="U10005" s="3" t="s">
        <v>795</v>
      </c>
      <c r="V10005" s="3" t="s">
        <v>932</v>
      </c>
      <c r="W10005" s="3" t="s">
        <v>933</v>
      </c>
      <c r="X10005" s="3" t="s">
        <v>933</v>
      </c>
      <c r="Y10005" s="3" t="s">
        <v>679</v>
      </c>
      <c r="Z10005" s="3" t="s">
        <v>6722</v>
      </c>
      <c r="AA10005" s="3" t="s">
        <v>68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  <c r="CR10005">
        <v>0</v>
      </c>
      <c r="CS10005">
        <v>0</v>
      </c>
      <c r="CT10005">
        <v>0</v>
      </c>
      <c r="CU10005">
        <v>0</v>
      </c>
      <c r="CV10005">
        <v>0</v>
      </c>
      <c r="CW10005">
        <v>0</v>
      </c>
      <c r="CX10005">
        <v>0</v>
      </c>
      <c r="CY10005">
        <v>0</v>
      </c>
      <c r="CZ10005">
        <v>0</v>
      </c>
      <c r="DA10005">
        <v>0</v>
      </c>
      <c r="DB10005">
        <v>0</v>
      </c>
      <c r="DC10005">
        <v>0</v>
      </c>
      <c r="DD10005">
        <v>0</v>
      </c>
      <c r="DE10005">
        <v>0</v>
      </c>
      <c r="DF10005">
        <v>31</v>
      </c>
      <c r="DG10005">
        <v>0</v>
      </c>
      <c r="DH10005">
        <v>0</v>
      </c>
      <c r="DI10005">
        <v>31</v>
      </c>
      <c r="DJ10005">
        <v>0</v>
      </c>
      <c r="DK10005">
        <v>0</v>
      </c>
      <c r="DL10005">
        <v>0</v>
      </c>
      <c r="DM10005">
        <v>0</v>
      </c>
      <c r="DN10005">
        <v>39</v>
      </c>
      <c r="DO10005">
        <v>0</v>
      </c>
      <c r="DP10005">
        <v>0</v>
      </c>
      <c r="DQ10005">
        <v>39</v>
      </c>
      <c r="DR10005">
        <v>0</v>
      </c>
      <c r="DS10005">
        <v>0</v>
      </c>
      <c r="DT10005">
        <v>0</v>
      </c>
      <c r="DU10005">
        <v>9.9999999999999995E-7</v>
      </c>
      <c r="DV10005">
        <v>50</v>
      </c>
      <c r="DW10005">
        <v>0</v>
      </c>
      <c r="DX10005">
        <v>0</v>
      </c>
      <c r="DY10005" s="4">
        <v>47573</v>
      </c>
      <c r="DZ10005" s="3" t="s">
        <v>10276</v>
      </c>
      <c r="EA10005">
        <v>11</v>
      </c>
      <c r="EB10005">
        <v>0</v>
      </c>
      <c r="EC10005">
        <v>70</v>
      </c>
      <c r="ED10005">
        <v>0</v>
      </c>
      <c r="EE10005">
        <v>11</v>
      </c>
      <c r="EF10005">
        <v>70</v>
      </c>
      <c r="EG10005">
        <v>35</v>
      </c>
      <c r="EH10005">
        <v>0.31</v>
      </c>
      <c r="EI10005" s="3" t="s">
        <v>7</v>
      </c>
      <c r="EJ10005">
        <v>0</v>
      </c>
      <c r="EK10005">
        <v>0</v>
      </c>
    </row>
    <row r="10006" spans="1:141" x14ac:dyDescent="0.25">
      <c r="A10006" s="3" t="s">
        <v>13</v>
      </c>
      <c r="B10006" s="3" t="s">
        <v>14</v>
      </c>
      <c r="C10006" s="3" t="s">
        <v>13</v>
      </c>
      <c r="D10006" s="3" t="s">
        <v>14</v>
      </c>
      <c r="E10006" s="3" t="s">
        <v>1804</v>
      </c>
      <c r="F10006" s="3" t="s">
        <v>1805</v>
      </c>
      <c r="G10006" s="3" t="s">
        <v>1806</v>
      </c>
      <c r="H10006" s="3" t="s">
        <v>1807</v>
      </c>
      <c r="I10006" s="3" t="s">
        <v>172</v>
      </c>
      <c r="J10006" s="3" t="s">
        <v>173</v>
      </c>
      <c r="K10006" s="3" t="s">
        <v>1387</v>
      </c>
      <c r="L10006" s="3" t="s">
        <v>1745</v>
      </c>
      <c r="M10006" s="3" t="s">
        <v>674</v>
      </c>
      <c r="N10006" s="3" t="s">
        <v>1390</v>
      </c>
      <c r="O10006">
        <v>2</v>
      </c>
      <c r="P10006" s="3" t="s">
        <v>6502</v>
      </c>
      <c r="Q10006" s="3" t="s">
        <v>6502</v>
      </c>
      <c r="R10006" s="3" t="s">
        <v>6502</v>
      </c>
      <c r="S10006" s="3" t="s">
        <v>2648</v>
      </c>
      <c r="T10006" s="3" t="s">
        <v>8039</v>
      </c>
      <c r="U10006" s="3" t="s">
        <v>795</v>
      </c>
      <c r="V10006" s="3" t="s">
        <v>932</v>
      </c>
      <c r="W10006" s="3" t="s">
        <v>933</v>
      </c>
      <c r="X10006" s="3" t="s">
        <v>933</v>
      </c>
      <c r="Y10006" s="3" t="s">
        <v>711</v>
      </c>
      <c r="Z10006" s="3" t="s">
        <v>6722</v>
      </c>
      <c r="AA10006" s="3" t="s">
        <v>680</v>
      </c>
      <c r="AB10006">
        <v>0</v>
      </c>
      <c r="AC10006">
        <v>2</v>
      </c>
      <c r="AD10006">
        <v>0</v>
      </c>
      <c r="AE10006">
        <v>0</v>
      </c>
      <c r="AF10006">
        <v>0</v>
      </c>
      <c r="AG10006">
        <v>2</v>
      </c>
      <c r="AH10006">
        <v>0</v>
      </c>
      <c r="AI10006">
        <v>0</v>
      </c>
      <c r="AJ10006">
        <v>0</v>
      </c>
      <c r="AK10006">
        <v>3</v>
      </c>
      <c r="AL10006">
        <v>0</v>
      </c>
      <c r="AM10006">
        <v>0</v>
      </c>
      <c r="AN10006">
        <v>0</v>
      </c>
      <c r="AO10006">
        <v>3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1</v>
      </c>
      <c r="BJ10006">
        <v>0</v>
      </c>
      <c r="BK10006">
        <v>0</v>
      </c>
      <c r="BL10006">
        <v>0</v>
      </c>
      <c r="BM10006">
        <v>1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3</v>
      </c>
      <c r="CH10006">
        <v>0</v>
      </c>
      <c r="CI10006">
        <v>0</v>
      </c>
      <c r="CJ10006">
        <v>0</v>
      </c>
      <c r="CK10006">
        <v>3</v>
      </c>
      <c r="CL10006">
        <v>0</v>
      </c>
      <c r="CM10006">
        <v>0</v>
      </c>
      <c r="CN10006">
        <v>1</v>
      </c>
      <c r="CO10006">
        <v>2</v>
      </c>
      <c r="CP10006">
        <v>0</v>
      </c>
      <c r="CQ10006">
        <v>0</v>
      </c>
      <c r="CR10006">
        <v>0</v>
      </c>
      <c r="CS10006">
        <v>3</v>
      </c>
      <c r="CT10006">
        <v>0</v>
      </c>
      <c r="CU10006">
        <v>9</v>
      </c>
      <c r="CV10006">
        <v>1</v>
      </c>
      <c r="CW10006">
        <v>12</v>
      </c>
      <c r="CX10006">
        <v>0</v>
      </c>
      <c r="CY10006">
        <v>0</v>
      </c>
      <c r="CZ10006">
        <v>0</v>
      </c>
      <c r="DA10006">
        <v>13</v>
      </c>
      <c r="DB10006">
        <v>0</v>
      </c>
      <c r="DC10006">
        <v>0</v>
      </c>
      <c r="DD10006">
        <v>2</v>
      </c>
      <c r="DE10006">
        <v>9</v>
      </c>
      <c r="DF10006">
        <v>0</v>
      </c>
      <c r="DG10006">
        <v>0</v>
      </c>
      <c r="DH10006">
        <v>0</v>
      </c>
      <c r="DI10006">
        <v>11</v>
      </c>
      <c r="DJ10006">
        <v>0</v>
      </c>
      <c r="DK10006">
        <v>0</v>
      </c>
      <c r="DL10006">
        <v>0</v>
      </c>
      <c r="DM10006">
        <v>8</v>
      </c>
      <c r="DN10006">
        <v>0</v>
      </c>
      <c r="DO10006">
        <v>0</v>
      </c>
      <c r="DP10006">
        <v>0</v>
      </c>
      <c r="DQ10006">
        <v>8</v>
      </c>
      <c r="DR10006">
        <v>0</v>
      </c>
      <c r="DS10006">
        <v>0</v>
      </c>
      <c r="DT10006">
        <v>15</v>
      </c>
      <c r="DU10006">
        <v>3.8643749999999999</v>
      </c>
      <c r="DV10006">
        <v>0</v>
      </c>
      <c r="DW10006">
        <v>0</v>
      </c>
      <c r="DX10006">
        <v>0</v>
      </c>
      <c r="DY10006" s="4">
        <v>47422</v>
      </c>
      <c r="DZ10006" s="3" t="s">
        <v>10276</v>
      </c>
      <c r="EA10006">
        <v>7</v>
      </c>
      <c r="EB10006">
        <v>0</v>
      </c>
      <c r="EC10006">
        <v>44</v>
      </c>
      <c r="ED10006">
        <v>0</v>
      </c>
      <c r="EE10006">
        <v>7</v>
      </c>
      <c r="EF10006">
        <v>44</v>
      </c>
      <c r="EG10006">
        <v>5.5</v>
      </c>
      <c r="EH10006">
        <v>1.27</v>
      </c>
      <c r="EI10006" s="3" t="s">
        <v>7</v>
      </c>
      <c r="EJ10006">
        <v>0</v>
      </c>
      <c r="EK10006">
        <v>0</v>
      </c>
    </row>
    <row r="10007" spans="1:141" x14ac:dyDescent="0.25">
      <c r="A10007" s="3" t="s">
        <v>13</v>
      </c>
      <c r="B10007" s="3" t="s">
        <v>14</v>
      </c>
      <c r="C10007" s="3" t="s">
        <v>13</v>
      </c>
      <c r="D10007" s="3" t="s">
        <v>14</v>
      </c>
      <c r="E10007" s="3" t="s">
        <v>1804</v>
      </c>
      <c r="F10007" s="3" t="s">
        <v>1805</v>
      </c>
      <c r="G10007" s="3" t="s">
        <v>1806</v>
      </c>
      <c r="H10007" s="3" t="s">
        <v>1807</v>
      </c>
      <c r="I10007" s="3" t="s">
        <v>236</v>
      </c>
      <c r="J10007" s="3" t="s">
        <v>237</v>
      </c>
      <c r="K10007" s="3" t="s">
        <v>1764</v>
      </c>
      <c r="L10007" s="3" t="s">
        <v>1765</v>
      </c>
      <c r="M10007" s="3" t="s">
        <v>674</v>
      </c>
      <c r="N10007" s="3" t="s">
        <v>1390</v>
      </c>
      <c r="O10007">
        <v>2</v>
      </c>
      <c r="P10007" s="3" t="s">
        <v>6502</v>
      </c>
      <c r="Q10007" s="3" t="s">
        <v>6502</v>
      </c>
      <c r="R10007" s="3" t="s">
        <v>6502</v>
      </c>
      <c r="S10007" s="3" t="s">
        <v>2987</v>
      </c>
      <c r="T10007" s="3" t="s">
        <v>4826</v>
      </c>
      <c r="U10007" s="3" t="s">
        <v>953</v>
      </c>
      <c r="V10007" s="3" t="s">
        <v>932</v>
      </c>
      <c r="W10007" s="3" t="s">
        <v>933</v>
      </c>
      <c r="X10007" s="3" t="s">
        <v>933</v>
      </c>
      <c r="Y10007" s="3" t="s">
        <v>711</v>
      </c>
      <c r="Z10007" s="3" t="s">
        <v>702</v>
      </c>
      <c r="AA10007" s="3" t="s">
        <v>68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1</v>
      </c>
      <c r="BB10007">
        <v>0</v>
      </c>
      <c r="BC10007">
        <v>0</v>
      </c>
      <c r="BD10007">
        <v>0</v>
      </c>
      <c r="BE10007">
        <v>1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  <c r="CR10007">
        <v>0</v>
      </c>
      <c r="CS10007">
        <v>0</v>
      </c>
      <c r="CT10007">
        <v>0</v>
      </c>
      <c r="CU10007">
        <v>0</v>
      </c>
      <c r="CV10007">
        <v>0</v>
      </c>
      <c r="CW10007">
        <v>0</v>
      </c>
      <c r="CX10007">
        <v>0</v>
      </c>
      <c r="CY10007">
        <v>0</v>
      </c>
      <c r="CZ10007">
        <v>0</v>
      </c>
      <c r="DA10007">
        <v>0</v>
      </c>
      <c r="DB10007">
        <v>0</v>
      </c>
      <c r="DC10007">
        <v>0</v>
      </c>
      <c r="DD10007">
        <v>0</v>
      </c>
      <c r="DE10007">
        <v>0</v>
      </c>
      <c r="DF10007">
        <v>0</v>
      </c>
      <c r="DG10007">
        <v>0</v>
      </c>
      <c r="DH10007">
        <v>0</v>
      </c>
      <c r="DI10007">
        <v>0</v>
      </c>
      <c r="DJ10007">
        <v>0</v>
      </c>
      <c r="DK10007">
        <v>0</v>
      </c>
      <c r="DL10007">
        <v>0</v>
      </c>
      <c r="DM10007">
        <v>0</v>
      </c>
      <c r="DN10007">
        <v>0</v>
      </c>
      <c r="DO10007">
        <v>0</v>
      </c>
      <c r="DP10007">
        <v>0</v>
      </c>
      <c r="DQ10007">
        <v>0</v>
      </c>
      <c r="DR10007">
        <v>0</v>
      </c>
      <c r="DS10007">
        <v>0</v>
      </c>
      <c r="DT10007">
        <v>1</v>
      </c>
      <c r="DU10007">
        <v>400</v>
      </c>
      <c r="DV10007">
        <v>0</v>
      </c>
      <c r="DW10007">
        <v>0</v>
      </c>
      <c r="DX10007">
        <v>0</v>
      </c>
      <c r="DY10007" s="4">
        <v>46112</v>
      </c>
      <c r="DZ10007" s="3" t="s">
        <v>10276</v>
      </c>
      <c r="EA10007">
        <v>1</v>
      </c>
      <c r="EB10007">
        <v>0</v>
      </c>
      <c r="EC10007">
        <v>1</v>
      </c>
      <c r="ED10007">
        <v>0</v>
      </c>
      <c r="EE10007">
        <v>1</v>
      </c>
      <c r="EF10007">
        <v>1</v>
      </c>
      <c r="EG10007">
        <v>1</v>
      </c>
      <c r="EH10007">
        <v>1</v>
      </c>
      <c r="EI10007" s="3" t="s">
        <v>7</v>
      </c>
      <c r="EJ10007">
        <v>0</v>
      </c>
      <c r="EK10007">
        <v>0</v>
      </c>
    </row>
    <row r="10008" spans="1:141" x14ac:dyDescent="0.25">
      <c r="A10008" s="3" t="s">
        <v>13</v>
      </c>
      <c r="B10008" s="3" t="s">
        <v>14</v>
      </c>
      <c r="C10008" s="3" t="s">
        <v>13</v>
      </c>
      <c r="D10008" s="3" t="s">
        <v>14</v>
      </c>
      <c r="E10008" s="3" t="s">
        <v>1855</v>
      </c>
      <c r="F10008" s="3" t="s">
        <v>1856</v>
      </c>
      <c r="G10008" s="3" t="s">
        <v>1857</v>
      </c>
      <c r="H10008" s="3" t="s">
        <v>1858</v>
      </c>
      <c r="I10008" s="3" t="s">
        <v>63</v>
      </c>
      <c r="J10008" s="3" t="s">
        <v>64</v>
      </c>
      <c r="K10008" s="3" t="s">
        <v>1617</v>
      </c>
      <c r="L10008" s="3" t="s">
        <v>1618</v>
      </c>
      <c r="M10008" s="3" t="s">
        <v>674</v>
      </c>
      <c r="N10008" s="3" t="s">
        <v>1390</v>
      </c>
      <c r="O10008">
        <v>3</v>
      </c>
      <c r="P10008" s="3" t="s">
        <v>6502</v>
      </c>
      <c r="Q10008" s="3" t="s">
        <v>6502</v>
      </c>
      <c r="R10008" s="3" t="s">
        <v>6502</v>
      </c>
      <c r="S10008" s="3" t="s">
        <v>1293</v>
      </c>
      <c r="T10008" s="3" t="s">
        <v>4535</v>
      </c>
      <c r="U10008" s="3" t="s">
        <v>795</v>
      </c>
      <c r="V10008" s="3" t="s">
        <v>932</v>
      </c>
      <c r="W10008" s="3" t="s">
        <v>933</v>
      </c>
      <c r="X10008" s="3" t="s">
        <v>933</v>
      </c>
      <c r="Y10008" s="3" t="s">
        <v>711</v>
      </c>
      <c r="Z10008" s="3" t="s">
        <v>6722</v>
      </c>
      <c r="AA10008" s="3" t="s">
        <v>680</v>
      </c>
      <c r="AB10008">
        <v>0</v>
      </c>
      <c r="AC10008">
        <v>0</v>
      </c>
      <c r="AD10008">
        <v>100</v>
      </c>
      <c r="AE10008">
        <v>0</v>
      </c>
      <c r="AF10008">
        <v>0</v>
      </c>
      <c r="AG10008">
        <v>10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71</v>
      </c>
      <c r="BC10008">
        <v>0</v>
      </c>
      <c r="BD10008">
        <v>0</v>
      </c>
      <c r="BE10008">
        <v>71</v>
      </c>
      <c r="BF10008">
        <v>0</v>
      </c>
      <c r="BG10008">
        <v>0</v>
      </c>
      <c r="BH10008">
        <v>0</v>
      </c>
      <c r="BI10008">
        <v>0</v>
      </c>
      <c r="BJ10008">
        <v>351</v>
      </c>
      <c r="BK10008">
        <v>0</v>
      </c>
      <c r="BL10008">
        <v>0</v>
      </c>
      <c r="BM10008">
        <v>351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170</v>
      </c>
      <c r="CA10008">
        <v>0</v>
      </c>
      <c r="CB10008">
        <v>0</v>
      </c>
      <c r="CC10008">
        <v>170</v>
      </c>
      <c r="CD10008">
        <v>0</v>
      </c>
      <c r="CE10008">
        <v>0</v>
      </c>
      <c r="CF10008">
        <v>0</v>
      </c>
      <c r="CG10008">
        <v>0</v>
      </c>
      <c r="CH10008">
        <v>118</v>
      </c>
      <c r="CI10008">
        <v>0</v>
      </c>
      <c r="CJ10008">
        <v>0</v>
      </c>
      <c r="CK10008">
        <v>118</v>
      </c>
      <c r="CL10008">
        <v>0</v>
      </c>
      <c r="CM10008">
        <v>0</v>
      </c>
      <c r="CN10008">
        <v>0</v>
      </c>
      <c r="CO10008">
        <v>0</v>
      </c>
      <c r="CP10008">
        <v>64</v>
      </c>
      <c r="CQ10008">
        <v>0</v>
      </c>
      <c r="CR10008">
        <v>0</v>
      </c>
      <c r="CS10008">
        <v>64</v>
      </c>
      <c r="CT10008">
        <v>0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0</v>
      </c>
      <c r="DA10008">
        <v>0</v>
      </c>
      <c r="DB10008">
        <v>0</v>
      </c>
      <c r="DC10008">
        <v>0</v>
      </c>
      <c r="DD10008">
        <v>0</v>
      </c>
      <c r="DE10008">
        <v>0</v>
      </c>
      <c r="DF10008">
        <v>88</v>
      </c>
      <c r="DG10008">
        <v>0</v>
      </c>
      <c r="DH10008">
        <v>0</v>
      </c>
      <c r="DI10008">
        <v>88</v>
      </c>
      <c r="DJ10008">
        <v>0</v>
      </c>
      <c r="DK10008">
        <v>0</v>
      </c>
      <c r="DL10008">
        <v>0</v>
      </c>
      <c r="DM10008">
        <v>0</v>
      </c>
      <c r="DN10008">
        <v>329</v>
      </c>
      <c r="DO10008">
        <v>0</v>
      </c>
      <c r="DP10008">
        <v>0</v>
      </c>
      <c r="DQ10008">
        <v>329</v>
      </c>
      <c r="DR10008">
        <v>0</v>
      </c>
      <c r="DS10008">
        <v>0</v>
      </c>
      <c r="DT10008">
        <v>238</v>
      </c>
      <c r="DU10008">
        <v>9.6759599999999999</v>
      </c>
      <c r="DV10008">
        <v>200</v>
      </c>
      <c r="DW10008">
        <v>0</v>
      </c>
      <c r="DX10008">
        <v>0</v>
      </c>
      <c r="DY10008" s="4">
        <v>46418</v>
      </c>
      <c r="DZ10008" s="3" t="s">
        <v>10276</v>
      </c>
      <c r="EA10008">
        <v>109</v>
      </c>
      <c r="EB10008">
        <v>0</v>
      </c>
      <c r="EC10008">
        <v>1291</v>
      </c>
      <c r="ED10008">
        <v>0</v>
      </c>
      <c r="EE10008">
        <v>109</v>
      </c>
      <c r="EF10008">
        <v>1291</v>
      </c>
      <c r="EG10008">
        <v>161.375</v>
      </c>
      <c r="EH10008">
        <v>0.68</v>
      </c>
      <c r="EI10008" s="3" t="s">
        <v>7</v>
      </c>
      <c r="EJ10008">
        <v>0</v>
      </c>
      <c r="EK10008">
        <v>0</v>
      </c>
    </row>
    <row r="10009" spans="1:141" x14ac:dyDescent="0.25">
      <c r="A10009" s="3" t="s">
        <v>13</v>
      </c>
      <c r="B10009" s="3" t="s">
        <v>14</v>
      </c>
      <c r="C10009" s="3" t="s">
        <v>13</v>
      </c>
      <c r="D10009" s="3" t="s">
        <v>14</v>
      </c>
      <c r="E10009" s="3" t="s">
        <v>1383</v>
      </c>
      <c r="F10009" s="3" t="s">
        <v>1384</v>
      </c>
      <c r="G10009" s="3" t="s">
        <v>1965</v>
      </c>
      <c r="H10009" s="3" t="s">
        <v>1966</v>
      </c>
      <c r="I10009" s="3" t="s">
        <v>208</v>
      </c>
      <c r="J10009" s="3" t="s">
        <v>209</v>
      </c>
      <c r="K10009" s="3" t="s">
        <v>1579</v>
      </c>
      <c r="L10009" s="3" t="s">
        <v>1580</v>
      </c>
      <c r="M10009" s="3" t="s">
        <v>674</v>
      </c>
      <c r="N10009" s="3" t="s">
        <v>1389</v>
      </c>
      <c r="O10009">
        <v>4</v>
      </c>
      <c r="P10009" s="3" t="s">
        <v>6502</v>
      </c>
      <c r="Q10009" s="3" t="s">
        <v>6502</v>
      </c>
      <c r="R10009" s="3" t="s">
        <v>6502</v>
      </c>
      <c r="S10009" s="3" t="s">
        <v>705</v>
      </c>
      <c r="T10009" s="3" t="s">
        <v>4690</v>
      </c>
      <c r="U10009" s="3" t="s">
        <v>686</v>
      </c>
      <c r="V10009" s="3" t="s">
        <v>676</v>
      </c>
      <c r="W10009" s="3" t="s">
        <v>676</v>
      </c>
      <c r="X10009" s="3" t="s">
        <v>8195</v>
      </c>
      <c r="Y10009" s="3" t="s">
        <v>679</v>
      </c>
      <c r="Z10009" s="3" t="s">
        <v>6722</v>
      </c>
      <c r="AA10009" s="3" t="s">
        <v>680</v>
      </c>
      <c r="AB10009">
        <v>18</v>
      </c>
      <c r="AC10009">
        <v>187</v>
      </c>
      <c r="AD10009">
        <v>0</v>
      </c>
      <c r="AE10009">
        <v>0</v>
      </c>
      <c r="AF10009">
        <v>101</v>
      </c>
      <c r="AG10009">
        <v>206</v>
      </c>
      <c r="AH10009">
        <v>0</v>
      </c>
      <c r="AI10009">
        <v>0</v>
      </c>
      <c r="AJ10009">
        <v>22</v>
      </c>
      <c r="AK10009">
        <v>223</v>
      </c>
      <c r="AL10009">
        <v>0</v>
      </c>
      <c r="AM10009">
        <v>0</v>
      </c>
      <c r="AN10009">
        <v>0</v>
      </c>
      <c r="AO10009">
        <v>245</v>
      </c>
      <c r="AP10009">
        <v>0</v>
      </c>
      <c r="AQ10009">
        <v>0</v>
      </c>
      <c r="AR10009">
        <v>64</v>
      </c>
      <c r="AS10009">
        <v>242</v>
      </c>
      <c r="AT10009">
        <v>0</v>
      </c>
      <c r="AU10009">
        <v>0</v>
      </c>
      <c r="AV10009">
        <v>0</v>
      </c>
      <c r="AW10009">
        <v>306</v>
      </c>
      <c r="AX10009">
        <v>0</v>
      </c>
      <c r="AY10009">
        <v>0</v>
      </c>
      <c r="AZ10009">
        <v>0</v>
      </c>
      <c r="BA10009">
        <v>186</v>
      </c>
      <c r="BB10009">
        <v>0</v>
      </c>
      <c r="BC10009">
        <v>0</v>
      </c>
      <c r="BD10009">
        <v>0</v>
      </c>
      <c r="BE10009">
        <v>186</v>
      </c>
      <c r="BF10009">
        <v>0</v>
      </c>
      <c r="BG10009">
        <v>0</v>
      </c>
      <c r="BH10009">
        <v>2</v>
      </c>
      <c r="BI10009">
        <v>215</v>
      </c>
      <c r="BJ10009">
        <v>0</v>
      </c>
      <c r="BK10009">
        <v>0</v>
      </c>
      <c r="BL10009">
        <v>1</v>
      </c>
      <c r="BM10009">
        <v>218</v>
      </c>
      <c r="BN10009">
        <v>0</v>
      </c>
      <c r="BO10009">
        <v>0</v>
      </c>
      <c r="BP10009">
        <v>7</v>
      </c>
      <c r="BQ10009">
        <v>197</v>
      </c>
      <c r="BR10009">
        <v>0</v>
      </c>
      <c r="BS10009">
        <v>0</v>
      </c>
      <c r="BT10009">
        <v>6</v>
      </c>
      <c r="BU10009">
        <v>210</v>
      </c>
      <c r="BV10009">
        <v>0</v>
      </c>
      <c r="BW10009">
        <v>0</v>
      </c>
      <c r="BX10009">
        <v>54</v>
      </c>
      <c r="BY10009">
        <v>193</v>
      </c>
      <c r="BZ10009">
        <v>0</v>
      </c>
      <c r="CA10009">
        <v>0</v>
      </c>
      <c r="CB10009">
        <v>8</v>
      </c>
      <c r="CC10009">
        <v>255</v>
      </c>
      <c r="CD10009">
        <v>0</v>
      </c>
      <c r="CE10009">
        <v>0</v>
      </c>
      <c r="CF10009">
        <v>12</v>
      </c>
      <c r="CG10009">
        <v>267</v>
      </c>
      <c r="CH10009">
        <v>0</v>
      </c>
      <c r="CI10009">
        <v>0</v>
      </c>
      <c r="CJ10009">
        <v>66</v>
      </c>
      <c r="CK10009">
        <v>283</v>
      </c>
      <c r="CL10009">
        <v>0</v>
      </c>
      <c r="CM10009">
        <v>0</v>
      </c>
      <c r="CN10009">
        <v>3</v>
      </c>
      <c r="CO10009">
        <v>290</v>
      </c>
      <c r="CP10009">
        <v>0</v>
      </c>
      <c r="CQ10009">
        <v>0</v>
      </c>
      <c r="CR10009">
        <v>4</v>
      </c>
      <c r="CS10009">
        <v>297</v>
      </c>
      <c r="CT10009">
        <v>0</v>
      </c>
      <c r="CU10009">
        <v>0</v>
      </c>
      <c r="CV10009">
        <v>13</v>
      </c>
      <c r="CW10009">
        <v>227</v>
      </c>
      <c r="CX10009">
        <v>0</v>
      </c>
      <c r="CY10009">
        <v>0</v>
      </c>
      <c r="CZ10009">
        <v>0</v>
      </c>
      <c r="DA10009">
        <v>240</v>
      </c>
      <c r="DB10009">
        <v>0</v>
      </c>
      <c r="DC10009">
        <v>0</v>
      </c>
      <c r="DD10009">
        <v>14</v>
      </c>
      <c r="DE10009">
        <v>207</v>
      </c>
      <c r="DF10009">
        <v>0</v>
      </c>
      <c r="DG10009">
        <v>0</v>
      </c>
      <c r="DH10009">
        <v>2</v>
      </c>
      <c r="DI10009">
        <v>223</v>
      </c>
      <c r="DJ10009">
        <v>0</v>
      </c>
      <c r="DK10009">
        <v>0</v>
      </c>
      <c r="DL10009">
        <v>3</v>
      </c>
      <c r="DM10009">
        <v>239</v>
      </c>
      <c r="DN10009">
        <v>0</v>
      </c>
      <c r="DO10009">
        <v>0</v>
      </c>
      <c r="DP10009">
        <v>204</v>
      </c>
      <c r="DQ10009">
        <v>251</v>
      </c>
      <c r="DR10009">
        <v>0</v>
      </c>
      <c r="DS10009">
        <v>0</v>
      </c>
      <c r="DT10009">
        <v>292</v>
      </c>
      <c r="DU10009">
        <v>1.9</v>
      </c>
      <c r="DV10009">
        <v>195</v>
      </c>
      <c r="DW10009">
        <v>211</v>
      </c>
      <c r="DX10009">
        <v>195</v>
      </c>
      <c r="DY10009" s="4">
        <v>46568</v>
      </c>
      <c r="DZ10009" s="3" t="s">
        <v>10276</v>
      </c>
      <c r="EA10009">
        <v>57</v>
      </c>
      <c r="EB10009">
        <v>0</v>
      </c>
      <c r="EC10009">
        <v>2920</v>
      </c>
      <c r="ED10009">
        <v>0</v>
      </c>
      <c r="EE10009">
        <v>57</v>
      </c>
      <c r="EF10009">
        <v>2920</v>
      </c>
      <c r="EG10009">
        <v>243.33333300000001</v>
      </c>
      <c r="EH10009">
        <v>0.23</v>
      </c>
      <c r="EI10009" s="3" t="s">
        <v>7</v>
      </c>
      <c r="EJ10009">
        <v>0</v>
      </c>
      <c r="EK10009">
        <v>0</v>
      </c>
    </row>
    <row r="10010" spans="1:141" x14ac:dyDescent="0.25">
      <c r="A10010" s="3" t="s">
        <v>13</v>
      </c>
      <c r="B10010" s="3" t="s">
        <v>14</v>
      </c>
      <c r="C10010" s="3" t="s">
        <v>13</v>
      </c>
      <c r="D10010" s="3" t="s">
        <v>14</v>
      </c>
      <c r="E10010" s="3" t="s">
        <v>1804</v>
      </c>
      <c r="F10010" s="3" t="s">
        <v>1805</v>
      </c>
      <c r="G10010" s="3" t="s">
        <v>1806</v>
      </c>
      <c r="H10010" s="3" t="s">
        <v>1807</v>
      </c>
      <c r="I10010" s="3" t="s">
        <v>296</v>
      </c>
      <c r="J10010" s="3" t="s">
        <v>297</v>
      </c>
      <c r="K10010" s="3" t="s">
        <v>1764</v>
      </c>
      <c r="L10010" s="3" t="s">
        <v>1765</v>
      </c>
      <c r="M10010" s="3" t="s">
        <v>674</v>
      </c>
      <c r="N10010" s="3" t="s">
        <v>1390</v>
      </c>
      <c r="O10010">
        <v>2</v>
      </c>
      <c r="P10010" s="3" t="s">
        <v>6502</v>
      </c>
      <c r="Q10010" s="3" t="s">
        <v>6502</v>
      </c>
      <c r="R10010" s="3" t="s">
        <v>6502</v>
      </c>
      <c r="S10010" s="3" t="s">
        <v>1095</v>
      </c>
      <c r="T10010" s="3" t="s">
        <v>4026</v>
      </c>
      <c r="U10010" s="3" t="s">
        <v>953</v>
      </c>
      <c r="V10010" s="3" t="s">
        <v>932</v>
      </c>
      <c r="W10010" s="3" t="s">
        <v>938</v>
      </c>
      <c r="X10010" s="3" t="s">
        <v>939</v>
      </c>
      <c r="Y10010" s="3" t="s">
        <v>711</v>
      </c>
      <c r="Z10010" s="3" t="s">
        <v>6722</v>
      </c>
      <c r="AA10010" s="3" t="s">
        <v>68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1</v>
      </c>
      <c r="AM10010">
        <v>0</v>
      </c>
      <c r="AN10010">
        <v>0</v>
      </c>
      <c r="AO10010">
        <v>1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2</v>
      </c>
      <c r="BC10010">
        <v>0</v>
      </c>
      <c r="BD10010">
        <v>0</v>
      </c>
      <c r="BE10010">
        <v>2</v>
      </c>
      <c r="BF10010">
        <v>0</v>
      </c>
      <c r="BG10010">
        <v>0</v>
      </c>
      <c r="BH10010">
        <v>0</v>
      </c>
      <c r="BI10010">
        <v>1</v>
      </c>
      <c r="BJ10010">
        <v>2</v>
      </c>
      <c r="BK10010">
        <v>0</v>
      </c>
      <c r="BL10010">
        <v>0</v>
      </c>
      <c r="BM10010">
        <v>3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  <c r="CR10010">
        <v>0</v>
      </c>
      <c r="CS10010">
        <v>0</v>
      </c>
      <c r="CT10010">
        <v>0</v>
      </c>
      <c r="CU10010">
        <v>0</v>
      </c>
      <c r="CV10010">
        <v>0</v>
      </c>
      <c r="CW10010">
        <v>0</v>
      </c>
      <c r="CX10010">
        <v>1</v>
      </c>
      <c r="CY10010">
        <v>0</v>
      </c>
      <c r="CZ10010">
        <v>0</v>
      </c>
      <c r="DA10010">
        <v>1</v>
      </c>
      <c r="DB10010">
        <v>0</v>
      </c>
      <c r="DC10010">
        <v>0</v>
      </c>
      <c r="DD10010">
        <v>0</v>
      </c>
      <c r="DE10010">
        <v>0</v>
      </c>
      <c r="DF10010">
        <v>0</v>
      </c>
      <c r="DG10010">
        <v>0</v>
      </c>
      <c r="DH10010">
        <v>0</v>
      </c>
      <c r="DI10010">
        <v>0</v>
      </c>
      <c r="DJ10010">
        <v>0</v>
      </c>
      <c r="DK10010">
        <v>0</v>
      </c>
      <c r="DL10010">
        <v>0</v>
      </c>
      <c r="DM10010">
        <v>0</v>
      </c>
      <c r="DN10010">
        <v>0</v>
      </c>
      <c r="DO10010">
        <v>0</v>
      </c>
      <c r="DP10010">
        <v>0</v>
      </c>
      <c r="DQ10010">
        <v>0</v>
      </c>
      <c r="DR10010">
        <v>0</v>
      </c>
      <c r="DS10010">
        <v>0</v>
      </c>
      <c r="DT10010">
        <v>1</v>
      </c>
      <c r="DU10010">
        <v>138.30000000000001</v>
      </c>
      <c r="DV10010">
        <v>0</v>
      </c>
      <c r="DW10010">
        <v>0</v>
      </c>
      <c r="DX10010">
        <v>0</v>
      </c>
      <c r="DY10010" s="4">
        <v>46022</v>
      </c>
      <c r="DZ10010" s="3" t="s">
        <v>10276</v>
      </c>
      <c r="EA10010">
        <v>1</v>
      </c>
      <c r="EB10010">
        <v>0</v>
      </c>
      <c r="EC10010">
        <v>7</v>
      </c>
      <c r="ED10010">
        <v>0</v>
      </c>
      <c r="EE10010">
        <v>1</v>
      </c>
      <c r="EF10010">
        <v>7</v>
      </c>
      <c r="EG10010">
        <v>1.75</v>
      </c>
      <c r="EH10010">
        <v>0.56999999999999995</v>
      </c>
      <c r="EI10010" s="3" t="s">
        <v>7</v>
      </c>
      <c r="EJ10010">
        <v>0</v>
      </c>
      <c r="EK10010">
        <v>0</v>
      </c>
    </row>
    <row r="10011" spans="1:141" x14ac:dyDescent="0.25">
      <c r="A10011" s="3" t="s">
        <v>13</v>
      </c>
      <c r="B10011" s="3" t="s">
        <v>14</v>
      </c>
      <c r="C10011" s="3" t="s">
        <v>13</v>
      </c>
      <c r="D10011" s="3" t="s">
        <v>14</v>
      </c>
      <c r="E10011" s="3" t="s">
        <v>1613</v>
      </c>
      <c r="F10011" s="3" t="s">
        <v>1614</v>
      </c>
      <c r="G10011" s="3" t="s">
        <v>1615</v>
      </c>
      <c r="H10011" s="3" t="s">
        <v>1616</v>
      </c>
      <c r="I10011" s="3" t="s">
        <v>176</v>
      </c>
      <c r="J10011" s="3" t="s">
        <v>177</v>
      </c>
      <c r="K10011" s="3" t="s">
        <v>1387</v>
      </c>
      <c r="L10011" s="3" t="s">
        <v>1745</v>
      </c>
      <c r="M10011" s="3" t="s">
        <v>674</v>
      </c>
      <c r="N10011" s="3" t="s">
        <v>1390</v>
      </c>
      <c r="O10011">
        <v>4</v>
      </c>
      <c r="P10011" s="3" t="s">
        <v>6502</v>
      </c>
      <c r="Q10011" s="3" t="s">
        <v>6502</v>
      </c>
      <c r="R10011" s="3" t="s">
        <v>6502</v>
      </c>
      <c r="S10011" s="3" t="s">
        <v>1011</v>
      </c>
      <c r="T10011" s="3" t="s">
        <v>3855</v>
      </c>
      <c r="U10011" s="3" t="s">
        <v>795</v>
      </c>
      <c r="V10011" s="3" t="s">
        <v>932</v>
      </c>
      <c r="W10011" s="3" t="s">
        <v>933</v>
      </c>
      <c r="X10011" s="3" t="s">
        <v>933</v>
      </c>
      <c r="Y10011" s="3" t="s">
        <v>679</v>
      </c>
      <c r="Z10011" s="3" t="s">
        <v>702</v>
      </c>
      <c r="AA10011" s="3" t="s">
        <v>680</v>
      </c>
      <c r="AB10011">
        <v>0</v>
      </c>
      <c r="AC10011">
        <v>1</v>
      </c>
      <c r="AD10011">
        <v>0</v>
      </c>
      <c r="AE10011">
        <v>0</v>
      </c>
      <c r="AF10011">
        <v>0</v>
      </c>
      <c r="AG10011">
        <v>1</v>
      </c>
      <c r="AH10011">
        <v>0</v>
      </c>
      <c r="AI10011">
        <v>0</v>
      </c>
      <c r="AJ10011">
        <v>27</v>
      </c>
      <c r="AK10011">
        <v>1</v>
      </c>
      <c r="AL10011">
        <v>0</v>
      </c>
      <c r="AM10011">
        <v>0</v>
      </c>
      <c r="AN10011">
        <v>0</v>
      </c>
      <c r="AO10011">
        <v>28</v>
      </c>
      <c r="AP10011">
        <v>0</v>
      </c>
      <c r="AQ10011">
        <v>0</v>
      </c>
      <c r="AR10011">
        <v>9</v>
      </c>
      <c r="AS10011">
        <v>1</v>
      </c>
      <c r="AT10011">
        <v>0</v>
      </c>
      <c r="AU10011">
        <v>0</v>
      </c>
      <c r="AV10011">
        <v>0</v>
      </c>
      <c r="AW10011">
        <v>1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1</v>
      </c>
      <c r="BQ10011">
        <v>2</v>
      </c>
      <c r="BR10011">
        <v>0</v>
      </c>
      <c r="BS10011">
        <v>0</v>
      </c>
      <c r="BT10011">
        <v>0</v>
      </c>
      <c r="BU10011">
        <v>3</v>
      </c>
      <c r="BV10011">
        <v>0</v>
      </c>
      <c r="BW10011">
        <v>0</v>
      </c>
      <c r="BX10011">
        <v>3</v>
      </c>
      <c r="BY10011">
        <v>10</v>
      </c>
      <c r="BZ10011">
        <v>0</v>
      </c>
      <c r="CA10011">
        <v>0</v>
      </c>
      <c r="CB10011">
        <v>0</v>
      </c>
      <c r="CC10011">
        <v>13</v>
      </c>
      <c r="CD10011">
        <v>0</v>
      </c>
      <c r="CE10011">
        <v>0</v>
      </c>
      <c r="CF10011">
        <v>0</v>
      </c>
      <c r="CG10011">
        <v>2</v>
      </c>
      <c r="CH10011">
        <v>0</v>
      </c>
      <c r="CI10011">
        <v>0</v>
      </c>
      <c r="CJ10011">
        <v>0</v>
      </c>
      <c r="CK10011">
        <v>2</v>
      </c>
      <c r="CL10011">
        <v>0</v>
      </c>
      <c r="CM10011">
        <v>0</v>
      </c>
      <c r="CN10011">
        <v>4</v>
      </c>
      <c r="CO10011">
        <v>2</v>
      </c>
      <c r="CP10011">
        <v>0</v>
      </c>
      <c r="CQ10011">
        <v>0</v>
      </c>
      <c r="CR10011">
        <v>0</v>
      </c>
      <c r="CS10011">
        <v>6</v>
      </c>
      <c r="CT10011">
        <v>0</v>
      </c>
      <c r="CU10011">
        <v>0</v>
      </c>
      <c r="CV10011">
        <v>0</v>
      </c>
      <c r="CW10011">
        <v>1</v>
      </c>
      <c r="CX10011">
        <v>0</v>
      </c>
      <c r="CY10011">
        <v>0</v>
      </c>
      <c r="CZ10011">
        <v>0</v>
      </c>
      <c r="DA10011">
        <v>1</v>
      </c>
      <c r="DB10011">
        <v>0</v>
      </c>
      <c r="DC10011">
        <v>0</v>
      </c>
      <c r="DD10011">
        <v>1</v>
      </c>
      <c r="DE10011">
        <v>0</v>
      </c>
      <c r="DF10011">
        <v>0</v>
      </c>
      <c r="DG10011">
        <v>0</v>
      </c>
      <c r="DH10011">
        <v>0</v>
      </c>
      <c r="DI10011">
        <v>1</v>
      </c>
      <c r="DJ10011">
        <v>0</v>
      </c>
      <c r="DK10011">
        <v>0</v>
      </c>
      <c r="DL10011">
        <v>6</v>
      </c>
      <c r="DM10011">
        <v>13</v>
      </c>
      <c r="DN10011">
        <v>0</v>
      </c>
      <c r="DO10011">
        <v>0</v>
      </c>
      <c r="DP10011">
        <v>0</v>
      </c>
      <c r="DQ10011">
        <v>19</v>
      </c>
      <c r="DR10011">
        <v>0</v>
      </c>
      <c r="DS10011">
        <v>0</v>
      </c>
      <c r="DT10011">
        <v>24</v>
      </c>
      <c r="DU10011">
        <v>1.95</v>
      </c>
      <c r="DV10011">
        <v>0</v>
      </c>
      <c r="DW10011">
        <v>0</v>
      </c>
      <c r="DX10011">
        <v>0</v>
      </c>
      <c r="DY10011" s="4">
        <v>47270</v>
      </c>
      <c r="DZ10011" s="3" t="s">
        <v>10276</v>
      </c>
      <c r="EA10011">
        <v>5</v>
      </c>
      <c r="EB10011">
        <v>0</v>
      </c>
      <c r="EC10011">
        <v>84</v>
      </c>
      <c r="ED10011">
        <v>0</v>
      </c>
      <c r="EE10011">
        <v>5</v>
      </c>
      <c r="EF10011">
        <v>84</v>
      </c>
      <c r="EG10011">
        <v>8.4</v>
      </c>
      <c r="EH10011">
        <v>0.6</v>
      </c>
      <c r="EI10011" s="3" t="s">
        <v>7</v>
      </c>
      <c r="EJ10011">
        <v>0</v>
      </c>
      <c r="EK10011">
        <v>0</v>
      </c>
    </row>
    <row r="10012" spans="1:141" x14ac:dyDescent="0.25">
      <c r="A10012" s="3" t="s">
        <v>13</v>
      </c>
      <c r="B10012" s="3" t="s">
        <v>14</v>
      </c>
      <c r="C10012" s="3" t="s">
        <v>13</v>
      </c>
      <c r="D10012" s="3" t="s">
        <v>14</v>
      </c>
      <c r="E10012" s="3" t="s">
        <v>1811</v>
      </c>
      <c r="F10012" s="3" t="s">
        <v>1812</v>
      </c>
      <c r="G10012" s="3" t="s">
        <v>1813</v>
      </c>
      <c r="H10012" s="3" t="s">
        <v>1814</v>
      </c>
      <c r="I10012" s="3" t="s">
        <v>346</v>
      </c>
      <c r="J10012" s="3" t="s">
        <v>347</v>
      </c>
      <c r="K10012" s="3" t="s">
        <v>1764</v>
      </c>
      <c r="L10012" s="3" t="s">
        <v>1765</v>
      </c>
      <c r="M10012" s="3" t="s">
        <v>674</v>
      </c>
      <c r="N10012" s="3" t="s">
        <v>1390</v>
      </c>
      <c r="O10012">
        <v>4</v>
      </c>
      <c r="P10012" s="3" t="s">
        <v>6502</v>
      </c>
      <c r="Q10012" s="3" t="s">
        <v>6502</v>
      </c>
      <c r="R10012" s="3" t="s">
        <v>6502</v>
      </c>
      <c r="S10012" s="3" t="s">
        <v>1145</v>
      </c>
      <c r="T10012" s="3" t="s">
        <v>4124</v>
      </c>
      <c r="U10012" s="3" t="s">
        <v>795</v>
      </c>
      <c r="V10012" s="3" t="s">
        <v>932</v>
      </c>
      <c r="W10012" s="3" t="s">
        <v>933</v>
      </c>
      <c r="X10012" s="3" t="s">
        <v>933</v>
      </c>
      <c r="Y10012" s="3" t="s">
        <v>711</v>
      </c>
      <c r="Z10012" s="3" t="s">
        <v>6722</v>
      </c>
      <c r="AA10012" s="3" t="s">
        <v>68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14</v>
      </c>
      <c r="BK10012">
        <v>0</v>
      </c>
      <c r="BL10012">
        <v>0</v>
      </c>
      <c r="BM10012">
        <v>14</v>
      </c>
      <c r="BN10012">
        <v>0</v>
      </c>
      <c r="BO10012">
        <v>0</v>
      </c>
      <c r="BP10012">
        <v>0</v>
      </c>
      <c r="BQ10012">
        <v>0</v>
      </c>
      <c r="BR10012">
        <v>5</v>
      </c>
      <c r="BS10012">
        <v>0</v>
      </c>
      <c r="BT10012">
        <v>0</v>
      </c>
      <c r="BU10012">
        <v>5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  <c r="CR10012">
        <v>0</v>
      </c>
      <c r="CS10012">
        <v>0</v>
      </c>
      <c r="CT10012">
        <v>0</v>
      </c>
      <c r="CU10012">
        <v>0</v>
      </c>
      <c r="CV10012">
        <v>0</v>
      </c>
      <c r="CW10012">
        <v>0</v>
      </c>
      <c r="CX10012">
        <v>20</v>
      </c>
      <c r="CY10012">
        <v>0</v>
      </c>
      <c r="CZ10012">
        <v>0</v>
      </c>
      <c r="DA10012">
        <v>20</v>
      </c>
      <c r="DB10012">
        <v>0</v>
      </c>
      <c r="DC10012">
        <v>0</v>
      </c>
      <c r="DD10012">
        <v>0</v>
      </c>
      <c r="DE10012">
        <v>5</v>
      </c>
      <c r="DF10012">
        <v>0</v>
      </c>
      <c r="DG10012">
        <v>0</v>
      </c>
      <c r="DH10012">
        <v>0</v>
      </c>
      <c r="DI10012">
        <v>5</v>
      </c>
      <c r="DJ10012">
        <v>0</v>
      </c>
      <c r="DK10012">
        <v>0</v>
      </c>
      <c r="DL10012">
        <v>0</v>
      </c>
      <c r="DM10012">
        <v>0</v>
      </c>
      <c r="DN10012">
        <v>28</v>
      </c>
      <c r="DO10012">
        <v>0</v>
      </c>
      <c r="DP10012">
        <v>0</v>
      </c>
      <c r="DQ10012">
        <v>28</v>
      </c>
      <c r="DR10012">
        <v>0</v>
      </c>
      <c r="DS10012">
        <v>0</v>
      </c>
      <c r="DT10012">
        <v>45</v>
      </c>
      <c r="DU10012">
        <v>0.65005800000000002</v>
      </c>
      <c r="DV10012">
        <v>0</v>
      </c>
      <c r="DW10012">
        <v>0</v>
      </c>
      <c r="DX10012">
        <v>0</v>
      </c>
      <c r="DY10012" s="4">
        <v>46326</v>
      </c>
      <c r="DZ10012" s="3" t="s">
        <v>10276</v>
      </c>
      <c r="EA10012">
        <v>17</v>
      </c>
      <c r="EB10012">
        <v>0</v>
      </c>
      <c r="EC10012">
        <v>72</v>
      </c>
      <c r="ED10012">
        <v>0</v>
      </c>
      <c r="EE10012">
        <v>17</v>
      </c>
      <c r="EF10012">
        <v>72</v>
      </c>
      <c r="EG10012">
        <v>14.4</v>
      </c>
      <c r="EH10012">
        <v>1.18</v>
      </c>
      <c r="EI10012" s="3" t="s">
        <v>7</v>
      </c>
      <c r="EJ10012">
        <v>0</v>
      </c>
      <c r="EK10012">
        <v>0</v>
      </c>
    </row>
    <row r="10013" spans="1:141" x14ac:dyDescent="0.25">
      <c r="A10013" s="3" t="s">
        <v>13</v>
      </c>
      <c r="B10013" s="3" t="s">
        <v>14</v>
      </c>
      <c r="C10013" s="3" t="s">
        <v>13</v>
      </c>
      <c r="D10013" s="3" t="s">
        <v>14</v>
      </c>
      <c r="E10013" s="3" t="s">
        <v>1895</v>
      </c>
      <c r="F10013" s="3" t="s">
        <v>1896</v>
      </c>
      <c r="G10013" s="3" t="s">
        <v>1897</v>
      </c>
      <c r="H10013" s="3" t="s">
        <v>1898</v>
      </c>
      <c r="I10013" s="3" t="s">
        <v>196</v>
      </c>
      <c r="J10013" s="3" t="s">
        <v>197</v>
      </c>
      <c r="K10013" s="3" t="s">
        <v>1387</v>
      </c>
      <c r="L10013" s="3" t="s">
        <v>1745</v>
      </c>
      <c r="M10013" s="3" t="s">
        <v>674</v>
      </c>
      <c r="N10013" s="3" t="s">
        <v>1390</v>
      </c>
      <c r="O10013">
        <v>1</v>
      </c>
      <c r="P10013" s="3" t="s">
        <v>6502</v>
      </c>
      <c r="Q10013" s="3" t="s">
        <v>6502</v>
      </c>
      <c r="R10013" s="3" t="s">
        <v>6502</v>
      </c>
      <c r="S10013" s="3" t="s">
        <v>919</v>
      </c>
      <c r="T10013" s="3" t="s">
        <v>3695</v>
      </c>
      <c r="U10013" s="3" t="s">
        <v>686</v>
      </c>
      <c r="V10013" s="3" t="s">
        <v>676</v>
      </c>
      <c r="W10013" s="3" t="s">
        <v>8193</v>
      </c>
      <c r="X10013" s="3" t="s">
        <v>8194</v>
      </c>
      <c r="Y10013" s="3" t="s">
        <v>679</v>
      </c>
      <c r="Z10013" s="3" t="s">
        <v>6723</v>
      </c>
      <c r="AA10013" s="3" t="s">
        <v>680</v>
      </c>
      <c r="AB10013">
        <v>0</v>
      </c>
      <c r="AC10013">
        <v>0</v>
      </c>
      <c r="AD10013">
        <v>9</v>
      </c>
      <c r="AE10013">
        <v>0</v>
      </c>
      <c r="AF10013">
        <v>0</v>
      </c>
      <c r="AG10013">
        <v>9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3</v>
      </c>
      <c r="CQ10013">
        <v>0</v>
      </c>
      <c r="CR10013">
        <v>0</v>
      </c>
      <c r="CS10013">
        <v>3</v>
      </c>
      <c r="CT10013">
        <v>0</v>
      </c>
      <c r="CU10013">
        <v>0</v>
      </c>
      <c r="CV10013">
        <v>0</v>
      </c>
      <c r="CW10013">
        <v>0</v>
      </c>
      <c r="CX10013">
        <v>8</v>
      </c>
      <c r="CY10013">
        <v>0</v>
      </c>
      <c r="CZ10013">
        <v>0</v>
      </c>
      <c r="DA10013">
        <v>8</v>
      </c>
      <c r="DB10013">
        <v>0</v>
      </c>
      <c r="DC10013">
        <v>0</v>
      </c>
      <c r="DD10013">
        <v>0</v>
      </c>
      <c r="DE10013">
        <v>0</v>
      </c>
      <c r="DF10013">
        <v>0</v>
      </c>
      <c r="DG10013">
        <v>0</v>
      </c>
      <c r="DH10013">
        <v>0</v>
      </c>
      <c r="DI10013">
        <v>0</v>
      </c>
      <c r="DJ10013">
        <v>0</v>
      </c>
      <c r="DK10013">
        <v>0</v>
      </c>
      <c r="DL10013">
        <v>0</v>
      </c>
      <c r="DM10013">
        <v>0</v>
      </c>
      <c r="DN10013">
        <v>11</v>
      </c>
      <c r="DO10013">
        <v>0</v>
      </c>
      <c r="DP10013">
        <v>0</v>
      </c>
      <c r="DQ10013">
        <v>11</v>
      </c>
      <c r="DR10013">
        <v>0</v>
      </c>
      <c r="DS10013">
        <v>0</v>
      </c>
      <c r="DT10013">
        <v>13</v>
      </c>
      <c r="DU10013">
        <v>21.390196</v>
      </c>
      <c r="DV10013">
        <v>0</v>
      </c>
      <c r="DW10013">
        <v>0</v>
      </c>
      <c r="DX10013">
        <v>0</v>
      </c>
      <c r="DY10013" s="4">
        <v>46387</v>
      </c>
      <c r="DZ10013" s="3" t="s">
        <v>10276</v>
      </c>
      <c r="EA10013">
        <v>2</v>
      </c>
      <c r="EB10013">
        <v>0</v>
      </c>
      <c r="EC10013">
        <v>31</v>
      </c>
      <c r="ED10013">
        <v>0</v>
      </c>
      <c r="EE10013">
        <v>2</v>
      </c>
      <c r="EF10013">
        <v>31</v>
      </c>
      <c r="EG10013">
        <v>7.75</v>
      </c>
      <c r="EH10013">
        <v>0.26</v>
      </c>
      <c r="EI10013" s="3" t="s">
        <v>7</v>
      </c>
      <c r="EJ10013">
        <v>0</v>
      </c>
      <c r="EK10013">
        <v>0</v>
      </c>
    </row>
    <row r="10014" spans="1:141" x14ac:dyDescent="0.25">
      <c r="A10014" s="3" t="s">
        <v>13</v>
      </c>
      <c r="B10014" s="3" t="s">
        <v>14</v>
      </c>
      <c r="C10014" s="3" t="s">
        <v>13</v>
      </c>
      <c r="D10014" s="3" t="s">
        <v>14</v>
      </c>
      <c r="E10014" s="3" t="s">
        <v>1928</v>
      </c>
      <c r="F10014" s="3" t="s">
        <v>1929</v>
      </c>
      <c r="G10014" s="3" t="s">
        <v>1930</v>
      </c>
      <c r="H10014" s="3" t="s">
        <v>1931</v>
      </c>
      <c r="I10014" s="3" t="s">
        <v>313</v>
      </c>
      <c r="J10014" s="3" t="s">
        <v>314</v>
      </c>
      <c r="K10014" s="3" t="s">
        <v>1764</v>
      </c>
      <c r="L10014" s="3" t="s">
        <v>1765</v>
      </c>
      <c r="M10014" s="3" t="s">
        <v>674</v>
      </c>
      <c r="N10014" s="3" t="s">
        <v>1390</v>
      </c>
      <c r="O10014">
        <v>1</v>
      </c>
      <c r="P10014" s="3" t="s">
        <v>6502</v>
      </c>
      <c r="Q10014" s="3" t="s">
        <v>6502</v>
      </c>
      <c r="R10014" s="3" t="s">
        <v>6502</v>
      </c>
      <c r="S10014" s="3" t="s">
        <v>3140</v>
      </c>
      <c r="T10014" s="3" t="s">
        <v>4204</v>
      </c>
      <c r="U10014" s="3" t="s">
        <v>795</v>
      </c>
      <c r="V10014" s="3" t="s">
        <v>932</v>
      </c>
      <c r="W10014" s="3" t="s">
        <v>938</v>
      </c>
      <c r="X10014" s="3" t="s">
        <v>939</v>
      </c>
      <c r="Y10014" s="3" t="s">
        <v>711</v>
      </c>
      <c r="Z10014" s="3" t="s">
        <v>6722</v>
      </c>
      <c r="AA10014" s="3" t="s">
        <v>68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  <c r="CR10014">
        <v>0</v>
      </c>
      <c r="CS10014">
        <v>0</v>
      </c>
      <c r="CT10014">
        <v>0</v>
      </c>
      <c r="CU10014">
        <v>0</v>
      </c>
      <c r="CV10014">
        <v>0</v>
      </c>
      <c r="CW10014">
        <v>0</v>
      </c>
      <c r="CX10014">
        <v>0</v>
      </c>
      <c r="CY10014">
        <v>0</v>
      </c>
      <c r="CZ10014">
        <v>0</v>
      </c>
      <c r="DA10014">
        <v>0</v>
      </c>
      <c r="DB10014">
        <v>0</v>
      </c>
      <c r="DC10014">
        <v>0</v>
      </c>
      <c r="DD10014">
        <v>0</v>
      </c>
      <c r="DE10014">
        <v>0</v>
      </c>
      <c r="DF10014">
        <v>2</v>
      </c>
      <c r="DG10014">
        <v>0</v>
      </c>
      <c r="DH10014">
        <v>0</v>
      </c>
      <c r="DI10014">
        <v>2</v>
      </c>
      <c r="DJ10014">
        <v>0</v>
      </c>
      <c r="DK10014">
        <v>0</v>
      </c>
      <c r="DL10014">
        <v>0</v>
      </c>
      <c r="DM10014">
        <v>6</v>
      </c>
      <c r="DN10014">
        <v>102</v>
      </c>
      <c r="DO10014">
        <v>0</v>
      </c>
      <c r="DP10014">
        <v>0</v>
      </c>
      <c r="DQ10014">
        <v>108</v>
      </c>
      <c r="DR10014">
        <v>0</v>
      </c>
      <c r="DS10014">
        <v>0</v>
      </c>
      <c r="DT10014">
        <v>198</v>
      </c>
      <c r="DU10014">
        <v>0.3</v>
      </c>
      <c r="DV10014">
        <v>0</v>
      </c>
      <c r="DW10014">
        <v>0</v>
      </c>
      <c r="DX10014">
        <v>0</v>
      </c>
      <c r="DY10014" s="4">
        <v>46010</v>
      </c>
      <c r="DZ10014" s="3" t="s">
        <v>10276</v>
      </c>
      <c r="EA10014">
        <v>90</v>
      </c>
      <c r="EB10014">
        <v>0</v>
      </c>
      <c r="EC10014">
        <v>110</v>
      </c>
      <c r="ED10014">
        <v>0</v>
      </c>
      <c r="EE10014">
        <v>90</v>
      </c>
      <c r="EF10014">
        <v>110</v>
      </c>
      <c r="EG10014">
        <v>55</v>
      </c>
      <c r="EH10014">
        <v>1.6400000000000001</v>
      </c>
      <c r="EI10014" s="3" t="s">
        <v>7</v>
      </c>
      <c r="EJ10014">
        <v>0</v>
      </c>
      <c r="EK10014">
        <v>0</v>
      </c>
    </row>
    <row r="10015" spans="1:141" x14ac:dyDescent="0.25">
      <c r="A10015" s="3" t="s">
        <v>13</v>
      </c>
      <c r="B10015" s="3" t="s">
        <v>14</v>
      </c>
      <c r="C10015" s="3" t="s">
        <v>13</v>
      </c>
      <c r="D10015" s="3" t="s">
        <v>14</v>
      </c>
      <c r="E10015" s="3" t="s">
        <v>1928</v>
      </c>
      <c r="F10015" s="3" t="s">
        <v>1929</v>
      </c>
      <c r="G10015" s="3" t="s">
        <v>1930</v>
      </c>
      <c r="H10015" s="3" t="s">
        <v>1931</v>
      </c>
      <c r="I10015" s="3" t="s">
        <v>403</v>
      </c>
      <c r="J10015" s="3" t="s">
        <v>404</v>
      </c>
      <c r="K10015" s="3" t="s">
        <v>1764</v>
      </c>
      <c r="L10015" s="3" t="s">
        <v>1765</v>
      </c>
      <c r="M10015" s="3" t="s">
        <v>674</v>
      </c>
      <c r="N10015" s="3" t="s">
        <v>1390</v>
      </c>
      <c r="O10015">
        <v>1</v>
      </c>
      <c r="P10015" s="3" t="s">
        <v>6502</v>
      </c>
      <c r="Q10015" s="3" t="s">
        <v>6502</v>
      </c>
      <c r="R10015" s="3" t="s">
        <v>6502</v>
      </c>
      <c r="S10015" s="3" t="s">
        <v>1289</v>
      </c>
      <c r="T10015" s="3" t="s">
        <v>7757</v>
      </c>
      <c r="U10015" s="3" t="s">
        <v>688</v>
      </c>
      <c r="V10015" s="3" t="s">
        <v>676</v>
      </c>
      <c r="W10015" s="3" t="s">
        <v>8193</v>
      </c>
      <c r="X10015" s="3" t="s">
        <v>8194</v>
      </c>
      <c r="Y10015" s="3" t="s">
        <v>679</v>
      </c>
      <c r="Z10015" s="3" t="s">
        <v>6723</v>
      </c>
      <c r="AA10015" s="3" t="s">
        <v>680</v>
      </c>
      <c r="AB10015">
        <v>0</v>
      </c>
      <c r="AC10015">
        <v>0</v>
      </c>
      <c r="AD10015">
        <v>1</v>
      </c>
      <c r="AE10015">
        <v>0</v>
      </c>
      <c r="AF10015">
        <v>0</v>
      </c>
      <c r="AG10015">
        <v>1</v>
      </c>
      <c r="AH10015">
        <v>0</v>
      </c>
      <c r="AI10015">
        <v>0</v>
      </c>
      <c r="AJ10015">
        <v>0</v>
      </c>
      <c r="AK10015">
        <v>0</v>
      </c>
      <c r="AL10015">
        <v>1</v>
      </c>
      <c r="AM10015">
        <v>0</v>
      </c>
      <c r="AN10015">
        <v>0</v>
      </c>
      <c r="AO10015">
        <v>1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1</v>
      </c>
      <c r="BC10015">
        <v>0</v>
      </c>
      <c r="BD10015">
        <v>0</v>
      </c>
      <c r="BE10015">
        <v>1</v>
      </c>
      <c r="BF10015">
        <v>0</v>
      </c>
      <c r="BG10015">
        <v>0</v>
      </c>
      <c r="BH10015">
        <v>0</v>
      </c>
      <c r="BI10015">
        <v>0</v>
      </c>
      <c r="BJ10015">
        <v>2</v>
      </c>
      <c r="BK10015">
        <v>0</v>
      </c>
      <c r="BL10015">
        <v>0</v>
      </c>
      <c r="BM10015">
        <v>2</v>
      </c>
      <c r="BN10015">
        <v>0</v>
      </c>
      <c r="BO10015">
        <v>0</v>
      </c>
      <c r="BP10015">
        <v>0</v>
      </c>
      <c r="BQ10015">
        <v>0</v>
      </c>
      <c r="BR10015">
        <v>1</v>
      </c>
      <c r="BS10015">
        <v>0</v>
      </c>
      <c r="BT10015">
        <v>0</v>
      </c>
      <c r="BU10015">
        <v>1</v>
      </c>
      <c r="BV10015">
        <v>0</v>
      </c>
      <c r="BW10015">
        <v>0</v>
      </c>
      <c r="BX10015">
        <v>0</v>
      </c>
      <c r="BY10015">
        <v>0</v>
      </c>
      <c r="BZ10015">
        <v>1</v>
      </c>
      <c r="CA10015">
        <v>0</v>
      </c>
      <c r="CB10015">
        <v>0</v>
      </c>
      <c r="CC10015">
        <v>1</v>
      </c>
      <c r="CD10015">
        <v>0</v>
      </c>
      <c r="CE10015">
        <v>0</v>
      </c>
      <c r="CF10015">
        <v>0</v>
      </c>
      <c r="CG10015">
        <v>0</v>
      </c>
      <c r="CH10015">
        <v>1</v>
      </c>
      <c r="CI10015">
        <v>0</v>
      </c>
      <c r="CJ10015">
        <v>0</v>
      </c>
      <c r="CK10015">
        <v>1</v>
      </c>
      <c r="CL10015">
        <v>0</v>
      </c>
      <c r="CM10015">
        <v>0</v>
      </c>
      <c r="CN10015">
        <v>0</v>
      </c>
      <c r="CO10015">
        <v>0</v>
      </c>
      <c r="CP10015">
        <v>1</v>
      </c>
      <c r="CQ10015">
        <v>0</v>
      </c>
      <c r="CR10015">
        <v>0</v>
      </c>
      <c r="CS10015">
        <v>1</v>
      </c>
      <c r="CT10015">
        <v>0</v>
      </c>
      <c r="CU10015">
        <v>0</v>
      </c>
      <c r="CV10015">
        <v>0</v>
      </c>
      <c r="CW10015">
        <v>0</v>
      </c>
      <c r="CX10015">
        <v>1</v>
      </c>
      <c r="CY10015">
        <v>0</v>
      </c>
      <c r="CZ10015">
        <v>0</v>
      </c>
      <c r="DA10015">
        <v>1</v>
      </c>
      <c r="DB10015">
        <v>0</v>
      </c>
      <c r="DC10015">
        <v>0</v>
      </c>
      <c r="DD10015">
        <v>0</v>
      </c>
      <c r="DE10015">
        <v>0</v>
      </c>
      <c r="DF10015">
        <v>1</v>
      </c>
      <c r="DG10015">
        <v>0</v>
      </c>
      <c r="DH10015">
        <v>0</v>
      </c>
      <c r="DI10015">
        <v>1</v>
      </c>
      <c r="DJ10015">
        <v>0</v>
      </c>
      <c r="DK10015">
        <v>0</v>
      </c>
      <c r="DL10015">
        <v>0</v>
      </c>
      <c r="DM10015">
        <v>0</v>
      </c>
      <c r="DN10015">
        <v>1</v>
      </c>
      <c r="DO10015">
        <v>0</v>
      </c>
      <c r="DP10015">
        <v>0</v>
      </c>
      <c r="DQ10015">
        <v>1</v>
      </c>
      <c r="DR10015">
        <v>0</v>
      </c>
      <c r="DS10015">
        <v>0</v>
      </c>
      <c r="DT10015">
        <v>2</v>
      </c>
      <c r="DU10015">
        <v>17.662500000000001</v>
      </c>
      <c r="DV10015">
        <v>0</v>
      </c>
      <c r="DW10015">
        <v>0</v>
      </c>
      <c r="DX10015">
        <v>0</v>
      </c>
      <c r="DY10015" s="4">
        <v>46387</v>
      </c>
      <c r="DZ10015" s="3" t="s">
        <v>10276</v>
      </c>
      <c r="EA10015">
        <v>1</v>
      </c>
      <c r="EB10015">
        <v>0</v>
      </c>
      <c r="EC10015">
        <v>12</v>
      </c>
      <c r="ED10015">
        <v>0</v>
      </c>
      <c r="EE10015">
        <v>1</v>
      </c>
      <c r="EF10015">
        <v>12</v>
      </c>
      <c r="EG10015">
        <v>1.0909089999999999</v>
      </c>
      <c r="EH10015">
        <v>0.92</v>
      </c>
      <c r="EI10015" s="3" t="s">
        <v>7</v>
      </c>
      <c r="EJ10015">
        <v>0</v>
      </c>
      <c r="EK10015">
        <v>0</v>
      </c>
    </row>
    <row r="10016" spans="1:141" x14ac:dyDescent="0.25">
      <c r="A10016" s="3" t="s">
        <v>13</v>
      </c>
      <c r="B10016" s="3" t="s">
        <v>14</v>
      </c>
      <c r="C10016" s="3" t="s">
        <v>13</v>
      </c>
      <c r="D10016" s="3" t="s">
        <v>14</v>
      </c>
      <c r="E10016" s="3" t="s">
        <v>1804</v>
      </c>
      <c r="F10016" s="3" t="s">
        <v>1805</v>
      </c>
      <c r="G10016" s="3" t="s">
        <v>1806</v>
      </c>
      <c r="H10016" s="3" t="s">
        <v>1807</v>
      </c>
      <c r="I10016" s="3" t="s">
        <v>570</v>
      </c>
      <c r="J10016" s="3" t="s">
        <v>571</v>
      </c>
      <c r="K10016" s="3" t="s">
        <v>1764</v>
      </c>
      <c r="L10016" s="3" t="s">
        <v>1765</v>
      </c>
      <c r="M10016" s="3" t="s">
        <v>674</v>
      </c>
      <c r="N10016" s="3" t="s">
        <v>1390</v>
      </c>
      <c r="O10016">
        <v>1</v>
      </c>
      <c r="P10016" s="3" t="s">
        <v>6502</v>
      </c>
      <c r="Q10016" s="3" t="s">
        <v>6502</v>
      </c>
      <c r="R10016" s="3" t="s">
        <v>6502</v>
      </c>
      <c r="S10016" s="3" t="s">
        <v>1201</v>
      </c>
      <c r="T10016" s="3" t="s">
        <v>4302</v>
      </c>
      <c r="U10016" s="3" t="s">
        <v>686</v>
      </c>
      <c r="V10016" s="3" t="s">
        <v>676</v>
      </c>
      <c r="W10016" s="3" t="s">
        <v>676</v>
      </c>
      <c r="X10016" s="3" t="s">
        <v>8195</v>
      </c>
      <c r="Y10016" s="3" t="s">
        <v>711</v>
      </c>
      <c r="Z10016" s="3" t="s">
        <v>6723</v>
      </c>
      <c r="AA10016" s="3" t="s">
        <v>68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1</v>
      </c>
      <c r="BK10016">
        <v>0</v>
      </c>
      <c r="BL10016">
        <v>0</v>
      </c>
      <c r="BM10016">
        <v>1</v>
      </c>
      <c r="BN10016">
        <v>0</v>
      </c>
      <c r="BO10016">
        <v>0</v>
      </c>
      <c r="BP10016">
        <v>0</v>
      </c>
      <c r="BQ10016">
        <v>0</v>
      </c>
      <c r="BR10016">
        <v>5</v>
      </c>
      <c r="BS10016">
        <v>0</v>
      </c>
      <c r="BT10016">
        <v>0</v>
      </c>
      <c r="BU10016">
        <v>5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2</v>
      </c>
      <c r="CI10016">
        <v>0</v>
      </c>
      <c r="CJ10016">
        <v>0</v>
      </c>
      <c r="CK10016">
        <v>2</v>
      </c>
      <c r="CL10016">
        <v>0</v>
      </c>
      <c r="CM10016">
        <v>0</v>
      </c>
      <c r="CN10016">
        <v>0</v>
      </c>
      <c r="CO10016">
        <v>0</v>
      </c>
      <c r="CP10016">
        <v>1</v>
      </c>
      <c r="CQ10016">
        <v>0</v>
      </c>
      <c r="CR10016">
        <v>0</v>
      </c>
      <c r="CS10016">
        <v>1</v>
      </c>
      <c r="CT10016">
        <v>0</v>
      </c>
      <c r="CU10016">
        <v>0</v>
      </c>
      <c r="CV10016">
        <v>0</v>
      </c>
      <c r="CW10016">
        <v>0</v>
      </c>
      <c r="CX10016">
        <v>1</v>
      </c>
      <c r="CY10016">
        <v>0</v>
      </c>
      <c r="CZ10016">
        <v>0</v>
      </c>
      <c r="DA10016">
        <v>1</v>
      </c>
      <c r="DB10016">
        <v>0</v>
      </c>
      <c r="DC10016">
        <v>0</v>
      </c>
      <c r="DD10016">
        <v>0</v>
      </c>
      <c r="DE10016">
        <v>0</v>
      </c>
      <c r="DF10016">
        <v>2</v>
      </c>
      <c r="DG10016">
        <v>0</v>
      </c>
      <c r="DH10016">
        <v>0</v>
      </c>
      <c r="DI10016">
        <v>2</v>
      </c>
      <c r="DJ10016">
        <v>0</v>
      </c>
      <c r="DK10016">
        <v>0</v>
      </c>
      <c r="DL10016">
        <v>0</v>
      </c>
      <c r="DM10016">
        <v>0</v>
      </c>
      <c r="DN10016">
        <v>3</v>
      </c>
      <c r="DO10016">
        <v>0</v>
      </c>
      <c r="DP10016">
        <v>0</v>
      </c>
      <c r="DQ10016">
        <v>3</v>
      </c>
      <c r="DR10016">
        <v>0</v>
      </c>
      <c r="DS10016">
        <v>0</v>
      </c>
      <c r="DT10016">
        <v>2</v>
      </c>
      <c r="DU10016">
        <v>9.9999999999999995E-7</v>
      </c>
      <c r="DV10016">
        <v>2</v>
      </c>
      <c r="DW10016">
        <v>0</v>
      </c>
      <c r="DX10016">
        <v>0</v>
      </c>
      <c r="DY10016" s="4">
        <v>47299</v>
      </c>
      <c r="DZ10016" s="3" t="s">
        <v>10276</v>
      </c>
      <c r="EA10016">
        <v>1</v>
      </c>
      <c r="EB10016">
        <v>0</v>
      </c>
      <c r="EC10016">
        <v>15</v>
      </c>
      <c r="ED10016">
        <v>0</v>
      </c>
      <c r="EE10016">
        <v>1</v>
      </c>
      <c r="EF10016">
        <v>15</v>
      </c>
      <c r="EG10016">
        <v>2.1428570000000002</v>
      </c>
      <c r="EH10016">
        <v>0.47</v>
      </c>
      <c r="EI10016" s="3" t="s">
        <v>7</v>
      </c>
      <c r="EJ10016">
        <v>0</v>
      </c>
      <c r="EK10016">
        <v>0</v>
      </c>
    </row>
    <row r="10017" spans="1:141" x14ac:dyDescent="0.25">
      <c r="A10017" s="3" t="s">
        <v>13</v>
      </c>
      <c r="B10017" s="3" t="s">
        <v>14</v>
      </c>
      <c r="C10017" s="3" t="s">
        <v>13</v>
      </c>
      <c r="D10017" s="3" t="s">
        <v>14</v>
      </c>
      <c r="E10017" s="3" t="s">
        <v>1910</v>
      </c>
      <c r="F10017" s="3" t="s">
        <v>1911</v>
      </c>
      <c r="G10017" s="3" t="s">
        <v>1912</v>
      </c>
      <c r="H10017" s="3" t="s">
        <v>1913</v>
      </c>
      <c r="I10017" s="3" t="s">
        <v>250</v>
      </c>
      <c r="J10017" s="3" t="s">
        <v>251</v>
      </c>
      <c r="K10017" s="3" t="s">
        <v>1764</v>
      </c>
      <c r="L10017" s="3" t="s">
        <v>1841</v>
      </c>
      <c r="M10017" s="3" t="s">
        <v>674</v>
      </c>
      <c r="N10017" s="3" t="s">
        <v>1390</v>
      </c>
      <c r="O10017">
        <v>2</v>
      </c>
      <c r="P10017" s="3" t="s">
        <v>6502</v>
      </c>
      <c r="Q10017" s="3" t="s">
        <v>6502</v>
      </c>
      <c r="R10017" s="3" t="s">
        <v>6502</v>
      </c>
      <c r="S10017" s="3" t="s">
        <v>984</v>
      </c>
      <c r="T10017" s="3" t="s">
        <v>3800</v>
      </c>
      <c r="U10017" s="3" t="s">
        <v>795</v>
      </c>
      <c r="V10017" s="3" t="s">
        <v>932</v>
      </c>
      <c r="W10017" s="3" t="s">
        <v>933</v>
      </c>
      <c r="X10017" s="3" t="s">
        <v>933</v>
      </c>
      <c r="Y10017" s="3" t="s">
        <v>679</v>
      </c>
      <c r="Z10017" s="3" t="s">
        <v>6722</v>
      </c>
      <c r="AA10017" s="3" t="s">
        <v>680</v>
      </c>
      <c r="AB10017">
        <v>0</v>
      </c>
      <c r="AC10017">
        <v>75</v>
      </c>
      <c r="AD10017">
        <v>9</v>
      </c>
      <c r="AE10017">
        <v>0</v>
      </c>
      <c r="AF10017">
        <v>0</v>
      </c>
      <c r="AG10017">
        <v>84</v>
      </c>
      <c r="AH10017">
        <v>0</v>
      </c>
      <c r="AI10017">
        <v>0</v>
      </c>
      <c r="AJ10017">
        <v>0</v>
      </c>
      <c r="AK10017">
        <v>54</v>
      </c>
      <c r="AL10017">
        <v>10</v>
      </c>
      <c r="AM10017">
        <v>0</v>
      </c>
      <c r="AN10017">
        <v>0</v>
      </c>
      <c r="AO10017">
        <v>64</v>
      </c>
      <c r="AP10017">
        <v>0</v>
      </c>
      <c r="AQ10017">
        <v>0</v>
      </c>
      <c r="AR10017">
        <v>0</v>
      </c>
      <c r="AS10017">
        <v>35</v>
      </c>
      <c r="AT10017">
        <v>4</v>
      </c>
      <c r="AU10017">
        <v>0</v>
      </c>
      <c r="AV10017">
        <v>0</v>
      </c>
      <c r="AW10017">
        <v>39</v>
      </c>
      <c r="AX10017">
        <v>0</v>
      </c>
      <c r="AY10017">
        <v>0</v>
      </c>
      <c r="AZ10017">
        <v>0</v>
      </c>
      <c r="BA10017">
        <v>35</v>
      </c>
      <c r="BB10017">
        <v>2</v>
      </c>
      <c r="BC10017">
        <v>0</v>
      </c>
      <c r="BD10017">
        <v>0</v>
      </c>
      <c r="BE10017">
        <v>37</v>
      </c>
      <c r="BF10017">
        <v>0</v>
      </c>
      <c r="BG10017">
        <v>0</v>
      </c>
      <c r="BH10017">
        <v>0</v>
      </c>
      <c r="BI10017">
        <v>31</v>
      </c>
      <c r="BJ10017">
        <v>2</v>
      </c>
      <c r="BK10017">
        <v>0</v>
      </c>
      <c r="BL10017">
        <v>0</v>
      </c>
      <c r="BM10017">
        <v>33</v>
      </c>
      <c r="BN10017">
        <v>0</v>
      </c>
      <c r="BO10017">
        <v>0</v>
      </c>
      <c r="BP10017">
        <v>0</v>
      </c>
      <c r="BQ10017">
        <v>63</v>
      </c>
      <c r="BR10017">
        <v>1</v>
      </c>
      <c r="BS10017">
        <v>0</v>
      </c>
      <c r="BT10017">
        <v>0</v>
      </c>
      <c r="BU10017">
        <v>64</v>
      </c>
      <c r="BV10017">
        <v>0</v>
      </c>
      <c r="BW10017">
        <v>0</v>
      </c>
      <c r="BX10017">
        <v>0</v>
      </c>
      <c r="BY10017">
        <v>37</v>
      </c>
      <c r="BZ10017">
        <v>0</v>
      </c>
      <c r="CA10017">
        <v>0</v>
      </c>
      <c r="CB10017">
        <v>0</v>
      </c>
      <c r="CC10017">
        <v>37</v>
      </c>
      <c r="CD10017">
        <v>0</v>
      </c>
      <c r="CE10017">
        <v>0</v>
      </c>
      <c r="CF10017">
        <v>0</v>
      </c>
      <c r="CG10017">
        <v>79</v>
      </c>
      <c r="CH10017">
        <v>0</v>
      </c>
      <c r="CI10017">
        <v>0</v>
      </c>
      <c r="CJ10017">
        <v>0</v>
      </c>
      <c r="CK10017">
        <v>79</v>
      </c>
      <c r="CL10017">
        <v>0</v>
      </c>
      <c r="CM10017">
        <v>0</v>
      </c>
      <c r="CN10017">
        <v>0</v>
      </c>
      <c r="CO10017">
        <v>74</v>
      </c>
      <c r="CP10017">
        <v>2</v>
      </c>
      <c r="CQ10017">
        <v>0</v>
      </c>
      <c r="CR10017">
        <v>0</v>
      </c>
      <c r="CS10017">
        <v>76</v>
      </c>
      <c r="CT10017">
        <v>0</v>
      </c>
      <c r="CU10017">
        <v>0</v>
      </c>
      <c r="CV10017">
        <v>0</v>
      </c>
      <c r="CW10017">
        <v>37</v>
      </c>
      <c r="CX10017">
        <v>2</v>
      </c>
      <c r="CY10017">
        <v>0</v>
      </c>
      <c r="CZ10017">
        <v>0</v>
      </c>
      <c r="DA10017">
        <v>39</v>
      </c>
      <c r="DB10017">
        <v>0</v>
      </c>
      <c r="DC10017">
        <v>0</v>
      </c>
      <c r="DD10017">
        <v>0</v>
      </c>
      <c r="DE10017">
        <v>0</v>
      </c>
      <c r="DF10017">
        <v>0</v>
      </c>
      <c r="DG10017">
        <v>0</v>
      </c>
      <c r="DH10017">
        <v>0</v>
      </c>
      <c r="DI10017">
        <v>0</v>
      </c>
      <c r="DJ10017">
        <v>0</v>
      </c>
      <c r="DK10017">
        <v>0</v>
      </c>
      <c r="DL10017">
        <v>0</v>
      </c>
      <c r="DM10017">
        <v>0</v>
      </c>
      <c r="DN10017">
        <v>1</v>
      </c>
      <c r="DO10017">
        <v>0</v>
      </c>
      <c r="DP10017">
        <v>0</v>
      </c>
      <c r="DQ10017">
        <v>1</v>
      </c>
      <c r="DR10017">
        <v>0</v>
      </c>
      <c r="DS10017">
        <v>0</v>
      </c>
      <c r="DT10017">
        <v>6</v>
      </c>
      <c r="DU10017">
        <v>0.17264099999999999</v>
      </c>
      <c r="DV10017">
        <v>3</v>
      </c>
      <c r="DW10017">
        <v>0</v>
      </c>
      <c r="DX10017">
        <v>0</v>
      </c>
      <c r="DY10017" s="4">
        <v>47185</v>
      </c>
      <c r="DZ10017" s="3" t="s">
        <v>10276</v>
      </c>
      <c r="EA10017">
        <v>8</v>
      </c>
      <c r="EB10017">
        <v>0</v>
      </c>
      <c r="EC10017">
        <v>553</v>
      </c>
      <c r="ED10017">
        <v>0</v>
      </c>
      <c r="EE10017">
        <v>8</v>
      </c>
      <c r="EF10017">
        <v>553</v>
      </c>
      <c r="EG10017">
        <v>50.272727000000003</v>
      </c>
      <c r="EH10017">
        <v>0.16</v>
      </c>
      <c r="EI10017" s="3" t="s">
        <v>7</v>
      </c>
      <c r="EJ10017">
        <v>0</v>
      </c>
      <c r="EK10017">
        <v>0</v>
      </c>
    </row>
    <row r="10018" spans="1:141" x14ac:dyDescent="0.25">
      <c r="A10018" s="3" t="s">
        <v>13</v>
      </c>
      <c r="B10018" s="3" t="s">
        <v>14</v>
      </c>
      <c r="C10018" s="3" t="s">
        <v>13</v>
      </c>
      <c r="D10018" s="3" t="s">
        <v>14</v>
      </c>
      <c r="E10018" s="3" t="s">
        <v>1863</v>
      </c>
      <c r="F10018" s="3" t="s">
        <v>1864</v>
      </c>
      <c r="G10018" s="3" t="s">
        <v>1865</v>
      </c>
      <c r="H10018" s="3" t="s">
        <v>1866</v>
      </c>
      <c r="I10018" s="3" t="s">
        <v>142</v>
      </c>
      <c r="J10018" s="3" t="s">
        <v>143</v>
      </c>
      <c r="K10018" s="3" t="s">
        <v>1617</v>
      </c>
      <c r="L10018" s="3" t="s">
        <v>1730</v>
      </c>
      <c r="M10018" s="3" t="s">
        <v>674</v>
      </c>
      <c r="N10018" s="3" t="s">
        <v>1390</v>
      </c>
      <c r="O10018">
        <v>4</v>
      </c>
      <c r="P10018" s="3" t="s">
        <v>6502</v>
      </c>
      <c r="Q10018" s="3" t="s">
        <v>6502</v>
      </c>
      <c r="R10018" s="3" t="s">
        <v>6502</v>
      </c>
      <c r="S10018" s="3" t="s">
        <v>952</v>
      </c>
      <c r="T10018" s="3" t="s">
        <v>7762</v>
      </c>
      <c r="U10018" s="3" t="s">
        <v>953</v>
      </c>
      <c r="V10018" s="3" t="s">
        <v>932</v>
      </c>
      <c r="W10018" s="3" t="s">
        <v>938</v>
      </c>
      <c r="X10018" s="3" t="s">
        <v>939</v>
      </c>
      <c r="Y10018" s="3" t="s">
        <v>711</v>
      </c>
      <c r="Z10018" s="3" t="s">
        <v>702</v>
      </c>
      <c r="AA10018" s="3" t="s">
        <v>68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1</v>
      </c>
      <c r="BZ10018">
        <v>1</v>
      </c>
      <c r="CA10018">
        <v>0</v>
      </c>
      <c r="CB10018">
        <v>0</v>
      </c>
      <c r="CC10018">
        <v>2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1</v>
      </c>
      <c r="CP10018">
        <v>0</v>
      </c>
      <c r="CQ10018">
        <v>0</v>
      </c>
      <c r="CR10018">
        <v>0</v>
      </c>
      <c r="CS10018">
        <v>1</v>
      </c>
      <c r="CT10018">
        <v>0</v>
      </c>
      <c r="CU10018">
        <v>0</v>
      </c>
      <c r="CV10018">
        <v>0</v>
      </c>
      <c r="CW10018">
        <v>0</v>
      </c>
      <c r="CX10018">
        <v>0</v>
      </c>
      <c r="CY10018">
        <v>0</v>
      </c>
      <c r="CZ10018">
        <v>0</v>
      </c>
      <c r="DA10018">
        <v>0</v>
      </c>
      <c r="DB10018">
        <v>0</v>
      </c>
      <c r="DC10018">
        <v>0</v>
      </c>
      <c r="DD10018">
        <v>0</v>
      </c>
      <c r="DE10018">
        <v>0</v>
      </c>
      <c r="DF10018">
        <v>0</v>
      </c>
      <c r="DG10018">
        <v>0</v>
      </c>
      <c r="DH10018">
        <v>0</v>
      </c>
      <c r="DI10018">
        <v>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>
        <v>0</v>
      </c>
      <c r="DQ10018">
        <v>0</v>
      </c>
      <c r="DR10018">
        <v>0</v>
      </c>
      <c r="DS10018">
        <v>0</v>
      </c>
      <c r="DT10018">
        <v>2</v>
      </c>
      <c r="DU10018">
        <v>177.97499999999999</v>
      </c>
      <c r="DV10018">
        <v>0</v>
      </c>
      <c r="DW10018">
        <v>0</v>
      </c>
      <c r="DX10018">
        <v>0</v>
      </c>
      <c r="DY10018" s="4">
        <v>46203</v>
      </c>
      <c r="DZ10018" s="3" t="s">
        <v>10276</v>
      </c>
      <c r="EA10018">
        <v>2</v>
      </c>
      <c r="EB10018">
        <v>0</v>
      </c>
      <c r="EC10018">
        <v>3</v>
      </c>
      <c r="ED10018">
        <v>0</v>
      </c>
      <c r="EE10018">
        <v>2</v>
      </c>
      <c r="EF10018">
        <v>3</v>
      </c>
      <c r="EG10018">
        <v>1.5</v>
      </c>
      <c r="EH10018">
        <v>1.33</v>
      </c>
      <c r="EI10018" s="3" t="s">
        <v>7</v>
      </c>
      <c r="EJ10018">
        <v>0</v>
      </c>
      <c r="EK10018">
        <v>0</v>
      </c>
    </row>
    <row r="10019" spans="1:141" x14ac:dyDescent="0.25">
      <c r="A10019" s="3" t="s">
        <v>13</v>
      </c>
      <c r="B10019" s="3" t="s">
        <v>14</v>
      </c>
      <c r="C10019" s="3" t="s">
        <v>13</v>
      </c>
      <c r="D10019" s="3" t="s">
        <v>14</v>
      </c>
      <c r="E10019" s="3" t="s">
        <v>1910</v>
      </c>
      <c r="F10019" s="3" t="s">
        <v>1911</v>
      </c>
      <c r="G10019" s="3" t="s">
        <v>1912</v>
      </c>
      <c r="H10019" s="3" t="s">
        <v>1913</v>
      </c>
      <c r="I10019" s="3" t="s">
        <v>268</v>
      </c>
      <c r="J10019" s="3" t="s">
        <v>269</v>
      </c>
      <c r="K10019" s="3" t="s">
        <v>1764</v>
      </c>
      <c r="L10019" s="3" t="s">
        <v>1765</v>
      </c>
      <c r="M10019" s="3" t="s">
        <v>674</v>
      </c>
      <c r="N10019" s="3" t="s">
        <v>1390</v>
      </c>
      <c r="O10019">
        <v>2</v>
      </c>
      <c r="P10019" s="3" t="s">
        <v>6502</v>
      </c>
      <c r="Q10019" s="3" t="s">
        <v>6502</v>
      </c>
      <c r="R10019" s="3" t="s">
        <v>6502</v>
      </c>
      <c r="S10019" s="3" t="s">
        <v>1162</v>
      </c>
      <c r="T10019" s="3" t="s">
        <v>4171</v>
      </c>
      <c r="U10019" s="3" t="s">
        <v>795</v>
      </c>
      <c r="V10019" s="3" t="s">
        <v>932</v>
      </c>
      <c r="W10019" s="3" t="s">
        <v>933</v>
      </c>
      <c r="X10019" s="3" t="s">
        <v>933</v>
      </c>
      <c r="Y10019" s="3" t="s">
        <v>679</v>
      </c>
      <c r="Z10019" s="3" t="s">
        <v>6722</v>
      </c>
      <c r="AA10019" s="3" t="s">
        <v>680</v>
      </c>
      <c r="AB10019">
        <v>0</v>
      </c>
      <c r="AC10019">
        <v>1</v>
      </c>
      <c r="AD10019">
        <v>0</v>
      </c>
      <c r="AE10019">
        <v>0</v>
      </c>
      <c r="AF10019">
        <v>0</v>
      </c>
      <c r="AG10019">
        <v>1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2</v>
      </c>
      <c r="BR10019">
        <v>0</v>
      </c>
      <c r="BS10019">
        <v>0</v>
      </c>
      <c r="BT10019">
        <v>0</v>
      </c>
      <c r="BU10019">
        <v>2</v>
      </c>
      <c r="BV10019">
        <v>0</v>
      </c>
      <c r="BW10019">
        <v>0</v>
      </c>
      <c r="BX10019">
        <v>0</v>
      </c>
      <c r="BY10019">
        <v>2</v>
      </c>
      <c r="BZ10019">
        <v>0</v>
      </c>
      <c r="CA10019">
        <v>0</v>
      </c>
      <c r="CB10019">
        <v>0</v>
      </c>
      <c r="CC10019">
        <v>2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  <c r="CR10019">
        <v>0</v>
      </c>
      <c r="CS10019">
        <v>0</v>
      </c>
      <c r="CT10019">
        <v>0</v>
      </c>
      <c r="CU10019">
        <v>0</v>
      </c>
      <c r="CV10019">
        <v>0</v>
      </c>
      <c r="CW10019">
        <v>0</v>
      </c>
      <c r="CX10019">
        <v>0</v>
      </c>
      <c r="CY10019">
        <v>0</v>
      </c>
      <c r="CZ10019">
        <v>0</v>
      </c>
      <c r="DA10019">
        <v>0</v>
      </c>
      <c r="DB10019">
        <v>0</v>
      </c>
      <c r="DC10019">
        <v>0</v>
      </c>
      <c r="DD10019">
        <v>0</v>
      </c>
      <c r="DE10019">
        <v>0</v>
      </c>
      <c r="DF10019">
        <v>0</v>
      </c>
      <c r="DG10019">
        <v>0</v>
      </c>
      <c r="DH10019">
        <v>0</v>
      </c>
      <c r="DI10019">
        <v>0</v>
      </c>
      <c r="DJ10019">
        <v>0</v>
      </c>
      <c r="DK10019">
        <v>0</v>
      </c>
      <c r="DL10019">
        <v>0</v>
      </c>
      <c r="DM10019">
        <v>0</v>
      </c>
      <c r="DN10019">
        <v>0</v>
      </c>
      <c r="DO10019">
        <v>0</v>
      </c>
      <c r="DP10019">
        <v>0</v>
      </c>
      <c r="DQ10019">
        <v>0</v>
      </c>
      <c r="DR10019">
        <v>0</v>
      </c>
      <c r="DS10019">
        <v>0</v>
      </c>
      <c r="DT10019">
        <v>3</v>
      </c>
      <c r="DU10019">
        <v>17.5</v>
      </c>
      <c r="DV10019">
        <v>0</v>
      </c>
      <c r="DW10019">
        <v>0</v>
      </c>
      <c r="DX10019">
        <v>0</v>
      </c>
      <c r="DY10019" s="4">
        <v>46022</v>
      </c>
      <c r="DZ10019" s="3" t="s">
        <v>10276</v>
      </c>
      <c r="EA10019">
        <v>3</v>
      </c>
      <c r="EB10019">
        <v>0</v>
      </c>
      <c r="EC10019">
        <v>5</v>
      </c>
      <c r="ED10019">
        <v>0</v>
      </c>
      <c r="EE10019">
        <v>3</v>
      </c>
      <c r="EF10019">
        <v>5</v>
      </c>
      <c r="EG10019">
        <v>1.6666669999999999</v>
      </c>
      <c r="EH10019">
        <v>1.8</v>
      </c>
      <c r="EI10019" s="3" t="s">
        <v>7</v>
      </c>
      <c r="EJ10019">
        <v>0</v>
      </c>
      <c r="EK10019">
        <v>0</v>
      </c>
    </row>
    <row r="10020" spans="1:141" x14ac:dyDescent="0.25">
      <c r="A10020" s="3" t="s">
        <v>13</v>
      </c>
      <c r="B10020" s="3" t="s">
        <v>14</v>
      </c>
      <c r="C10020" s="3" t="s">
        <v>13</v>
      </c>
      <c r="D10020" s="3" t="s">
        <v>14</v>
      </c>
      <c r="E10020" s="3" t="s">
        <v>1844</v>
      </c>
      <c r="F10020" s="3" t="s">
        <v>1845</v>
      </c>
      <c r="G10020" s="3" t="s">
        <v>1846</v>
      </c>
      <c r="H10020" s="3" t="s">
        <v>1847</v>
      </c>
      <c r="I10020" s="3" t="s">
        <v>56</v>
      </c>
      <c r="J10020" s="3" t="s">
        <v>57</v>
      </c>
      <c r="K10020" s="3" t="s">
        <v>1617</v>
      </c>
      <c r="L10020" s="3" t="s">
        <v>1730</v>
      </c>
      <c r="M10020" s="3" t="s">
        <v>674</v>
      </c>
      <c r="N10020" s="3" t="s">
        <v>1390</v>
      </c>
      <c r="O10020">
        <v>4</v>
      </c>
      <c r="P10020" s="3" t="s">
        <v>6502</v>
      </c>
      <c r="Q10020" s="3" t="s">
        <v>6502</v>
      </c>
      <c r="R10020" s="3" t="s">
        <v>6502</v>
      </c>
      <c r="S10020" s="3" t="s">
        <v>1915</v>
      </c>
      <c r="T10020" s="3" t="s">
        <v>4199</v>
      </c>
      <c r="U10020" s="3" t="s">
        <v>795</v>
      </c>
      <c r="V10020" s="3" t="s">
        <v>932</v>
      </c>
      <c r="W10020" s="3" t="s">
        <v>933</v>
      </c>
      <c r="X10020" s="3" t="s">
        <v>933</v>
      </c>
      <c r="Y10020" s="3" t="s">
        <v>679</v>
      </c>
      <c r="Z10020" s="3" t="s">
        <v>702</v>
      </c>
      <c r="AA10020" s="3" t="s">
        <v>680</v>
      </c>
      <c r="AB10020">
        <v>0</v>
      </c>
      <c r="AC10020">
        <v>27</v>
      </c>
      <c r="AD10020">
        <v>0</v>
      </c>
      <c r="AE10020">
        <v>0</v>
      </c>
      <c r="AF10020">
        <v>0</v>
      </c>
      <c r="AG10020">
        <v>27</v>
      </c>
      <c r="AH10020">
        <v>0</v>
      </c>
      <c r="AI10020">
        <v>0</v>
      </c>
      <c r="AJ10020">
        <v>0</v>
      </c>
      <c r="AK10020">
        <v>2</v>
      </c>
      <c r="AL10020">
        <v>0</v>
      </c>
      <c r="AM10020">
        <v>0</v>
      </c>
      <c r="AN10020">
        <v>0</v>
      </c>
      <c r="AO10020">
        <v>2</v>
      </c>
      <c r="AP10020">
        <v>0</v>
      </c>
      <c r="AQ10020">
        <v>0</v>
      </c>
      <c r="AR10020">
        <v>0</v>
      </c>
      <c r="AS10020">
        <v>52</v>
      </c>
      <c r="AT10020">
        <v>0</v>
      </c>
      <c r="AU10020">
        <v>0</v>
      </c>
      <c r="AV10020">
        <v>0</v>
      </c>
      <c r="AW10020">
        <v>52</v>
      </c>
      <c r="AX10020">
        <v>0</v>
      </c>
      <c r="AY10020">
        <v>0</v>
      </c>
      <c r="AZ10020">
        <v>0</v>
      </c>
      <c r="BA10020">
        <v>22</v>
      </c>
      <c r="BB10020">
        <v>0</v>
      </c>
      <c r="BC10020">
        <v>0</v>
      </c>
      <c r="BD10020">
        <v>0</v>
      </c>
      <c r="BE10020">
        <v>22</v>
      </c>
      <c r="BF10020">
        <v>0</v>
      </c>
      <c r="BG10020">
        <v>0</v>
      </c>
      <c r="BH10020">
        <v>0</v>
      </c>
      <c r="BI10020">
        <v>44</v>
      </c>
      <c r="BJ10020">
        <v>0</v>
      </c>
      <c r="BK10020">
        <v>0</v>
      </c>
      <c r="BL10020">
        <v>0</v>
      </c>
      <c r="BM10020">
        <v>44</v>
      </c>
      <c r="BN10020">
        <v>0</v>
      </c>
      <c r="BO10020">
        <v>0</v>
      </c>
      <c r="BP10020">
        <v>0</v>
      </c>
      <c r="BQ10020">
        <v>54</v>
      </c>
      <c r="BR10020">
        <v>0</v>
      </c>
      <c r="BS10020">
        <v>0</v>
      </c>
      <c r="BT10020">
        <v>0</v>
      </c>
      <c r="BU10020">
        <v>54</v>
      </c>
      <c r="BV10020">
        <v>0</v>
      </c>
      <c r="BW10020">
        <v>0</v>
      </c>
      <c r="BX10020">
        <v>0</v>
      </c>
      <c r="BY10020">
        <v>44</v>
      </c>
      <c r="BZ10020">
        <v>0</v>
      </c>
      <c r="CA10020">
        <v>0</v>
      </c>
      <c r="CB10020">
        <v>0</v>
      </c>
      <c r="CC10020">
        <v>44</v>
      </c>
      <c r="CD10020">
        <v>0</v>
      </c>
      <c r="CE10020">
        <v>0</v>
      </c>
      <c r="CF10020">
        <v>0</v>
      </c>
      <c r="CG10020">
        <v>1</v>
      </c>
      <c r="CH10020">
        <v>0</v>
      </c>
      <c r="CI10020">
        <v>0</v>
      </c>
      <c r="CJ10020">
        <v>0</v>
      </c>
      <c r="CK10020">
        <v>1</v>
      </c>
      <c r="CL10020">
        <v>0</v>
      </c>
      <c r="CM10020">
        <v>0</v>
      </c>
      <c r="CN10020">
        <v>0</v>
      </c>
      <c r="CO10020">
        <v>10</v>
      </c>
      <c r="CP10020">
        <v>0</v>
      </c>
      <c r="CQ10020">
        <v>0</v>
      </c>
      <c r="CR10020">
        <v>0</v>
      </c>
      <c r="CS10020">
        <v>10</v>
      </c>
      <c r="CT10020">
        <v>0</v>
      </c>
      <c r="CU10020">
        <v>0</v>
      </c>
      <c r="CV10020">
        <v>0</v>
      </c>
      <c r="CW10020">
        <v>11</v>
      </c>
      <c r="CX10020">
        <v>0</v>
      </c>
      <c r="CY10020">
        <v>0</v>
      </c>
      <c r="CZ10020">
        <v>0</v>
      </c>
      <c r="DA10020">
        <v>11</v>
      </c>
      <c r="DB10020">
        <v>0</v>
      </c>
      <c r="DC10020">
        <v>0</v>
      </c>
      <c r="DD10020">
        <v>0</v>
      </c>
      <c r="DE10020">
        <v>0</v>
      </c>
      <c r="DF10020">
        <v>0</v>
      </c>
      <c r="DG10020">
        <v>0</v>
      </c>
      <c r="DH10020">
        <v>0</v>
      </c>
      <c r="DI10020">
        <v>0</v>
      </c>
      <c r="DJ10020">
        <v>0</v>
      </c>
      <c r="DK10020">
        <v>0</v>
      </c>
      <c r="DL10020">
        <v>0</v>
      </c>
      <c r="DM10020">
        <v>1</v>
      </c>
      <c r="DN10020">
        <v>0</v>
      </c>
      <c r="DO10020">
        <v>0</v>
      </c>
      <c r="DP10020">
        <v>0</v>
      </c>
      <c r="DQ10020">
        <v>1</v>
      </c>
      <c r="DR10020">
        <v>0</v>
      </c>
      <c r="DS10020">
        <v>0</v>
      </c>
      <c r="DT10020">
        <v>39</v>
      </c>
      <c r="DU10020">
        <v>0.58750000000000002</v>
      </c>
      <c r="DV10020">
        <v>0</v>
      </c>
      <c r="DW10020">
        <v>0</v>
      </c>
      <c r="DX10020">
        <v>0</v>
      </c>
      <c r="DY10020" s="4">
        <v>47026</v>
      </c>
      <c r="DZ10020" s="3" t="s">
        <v>10276</v>
      </c>
      <c r="EA10020">
        <v>38</v>
      </c>
      <c r="EB10020">
        <v>0</v>
      </c>
      <c r="EC10020">
        <v>268</v>
      </c>
      <c r="ED10020">
        <v>0</v>
      </c>
      <c r="EE10020">
        <v>38</v>
      </c>
      <c r="EF10020">
        <v>268</v>
      </c>
      <c r="EG10020">
        <v>24.363636</v>
      </c>
      <c r="EH10020">
        <v>1.56</v>
      </c>
      <c r="EI10020" s="3" t="s">
        <v>7</v>
      </c>
      <c r="EJ10020">
        <v>0</v>
      </c>
      <c r="EK10020">
        <v>0</v>
      </c>
    </row>
    <row r="10021" spans="1:141" x14ac:dyDescent="0.25">
      <c r="A10021" s="3" t="s">
        <v>13</v>
      </c>
      <c r="B10021" s="3" t="s">
        <v>14</v>
      </c>
      <c r="C10021" s="3" t="s">
        <v>13</v>
      </c>
      <c r="D10021" s="3" t="s">
        <v>14</v>
      </c>
      <c r="E10021" s="3" t="s">
        <v>1613</v>
      </c>
      <c r="F10021" s="3" t="s">
        <v>1614</v>
      </c>
      <c r="G10021" s="3" t="s">
        <v>1615</v>
      </c>
      <c r="H10021" s="3" t="s">
        <v>1616</v>
      </c>
      <c r="I10021" s="3" t="s">
        <v>69</v>
      </c>
      <c r="J10021" s="3" t="s">
        <v>70</v>
      </c>
      <c r="K10021" s="3" t="s">
        <v>1617</v>
      </c>
      <c r="L10021" s="3" t="s">
        <v>1730</v>
      </c>
      <c r="M10021" s="3" t="s">
        <v>674</v>
      </c>
      <c r="N10021" s="3" t="s">
        <v>1390</v>
      </c>
      <c r="O10021">
        <v>4</v>
      </c>
      <c r="P10021" s="3" t="s">
        <v>6502</v>
      </c>
      <c r="Q10021" s="3" t="s">
        <v>6502</v>
      </c>
      <c r="R10021" s="3" t="s">
        <v>6502</v>
      </c>
      <c r="S10021" s="3" t="s">
        <v>694</v>
      </c>
      <c r="T10021" s="3" t="s">
        <v>4676</v>
      </c>
      <c r="U10021" s="3" t="s">
        <v>688</v>
      </c>
      <c r="V10021" s="3" t="s">
        <v>676</v>
      </c>
      <c r="W10021" s="3" t="s">
        <v>676</v>
      </c>
      <c r="X10021" s="3" t="s">
        <v>8195</v>
      </c>
      <c r="Y10021" s="3" t="s">
        <v>679</v>
      </c>
      <c r="Z10021" s="3" t="s">
        <v>6722</v>
      </c>
      <c r="AA10021" s="3" t="s">
        <v>680</v>
      </c>
      <c r="AB10021">
        <v>8</v>
      </c>
      <c r="AC10021">
        <v>51</v>
      </c>
      <c r="AD10021">
        <v>0</v>
      </c>
      <c r="AE10021">
        <v>0</v>
      </c>
      <c r="AF10021">
        <v>0</v>
      </c>
      <c r="AG10021">
        <v>59</v>
      </c>
      <c r="AH10021">
        <v>0</v>
      </c>
      <c r="AI10021">
        <v>0</v>
      </c>
      <c r="AJ10021">
        <v>3</v>
      </c>
      <c r="AK10021">
        <v>34</v>
      </c>
      <c r="AL10021">
        <v>0</v>
      </c>
      <c r="AM10021">
        <v>0</v>
      </c>
      <c r="AN10021">
        <v>0</v>
      </c>
      <c r="AO10021">
        <v>37</v>
      </c>
      <c r="AP10021">
        <v>0</v>
      </c>
      <c r="AQ10021">
        <v>0</v>
      </c>
      <c r="AR10021">
        <v>2</v>
      </c>
      <c r="AS10021">
        <v>8</v>
      </c>
      <c r="AT10021">
        <v>0</v>
      </c>
      <c r="AU10021">
        <v>0</v>
      </c>
      <c r="AV10021">
        <v>0</v>
      </c>
      <c r="AW10021">
        <v>10</v>
      </c>
      <c r="AX10021">
        <v>0</v>
      </c>
      <c r="AY10021">
        <v>0</v>
      </c>
      <c r="AZ10021">
        <v>0</v>
      </c>
      <c r="BA10021">
        <v>4</v>
      </c>
      <c r="BB10021">
        <v>0</v>
      </c>
      <c r="BC10021">
        <v>0</v>
      </c>
      <c r="BD10021">
        <v>0</v>
      </c>
      <c r="BE10021">
        <v>4</v>
      </c>
      <c r="BF10021">
        <v>0</v>
      </c>
      <c r="BG10021">
        <v>0</v>
      </c>
      <c r="BH10021">
        <v>0</v>
      </c>
      <c r="BI10021">
        <v>7</v>
      </c>
      <c r="BJ10021">
        <v>0</v>
      </c>
      <c r="BK10021">
        <v>0</v>
      </c>
      <c r="BL10021">
        <v>0</v>
      </c>
      <c r="BM10021">
        <v>7</v>
      </c>
      <c r="BN10021">
        <v>0</v>
      </c>
      <c r="BO10021">
        <v>0</v>
      </c>
      <c r="BP10021">
        <v>0</v>
      </c>
      <c r="BQ10021">
        <v>14</v>
      </c>
      <c r="BR10021">
        <v>0</v>
      </c>
      <c r="BS10021">
        <v>0</v>
      </c>
      <c r="BT10021">
        <v>0</v>
      </c>
      <c r="BU10021">
        <v>14</v>
      </c>
      <c r="BV10021">
        <v>0</v>
      </c>
      <c r="BW10021">
        <v>0</v>
      </c>
      <c r="BX10021">
        <v>4</v>
      </c>
      <c r="BY10021">
        <v>18</v>
      </c>
      <c r="BZ10021">
        <v>0</v>
      </c>
      <c r="CA10021">
        <v>0</v>
      </c>
      <c r="CB10021">
        <v>0</v>
      </c>
      <c r="CC10021">
        <v>22</v>
      </c>
      <c r="CD10021">
        <v>0</v>
      </c>
      <c r="CE10021">
        <v>0</v>
      </c>
      <c r="CF10021">
        <v>2</v>
      </c>
      <c r="CG10021">
        <v>13</v>
      </c>
      <c r="CH10021">
        <v>0</v>
      </c>
      <c r="CI10021">
        <v>0</v>
      </c>
      <c r="CJ10021">
        <v>0</v>
      </c>
      <c r="CK10021">
        <v>15</v>
      </c>
      <c r="CL10021">
        <v>0</v>
      </c>
      <c r="CM10021">
        <v>0</v>
      </c>
      <c r="CN10021">
        <v>1</v>
      </c>
      <c r="CO10021">
        <v>25</v>
      </c>
      <c r="CP10021">
        <v>0</v>
      </c>
      <c r="CQ10021">
        <v>0</v>
      </c>
      <c r="CR10021">
        <v>0</v>
      </c>
      <c r="CS10021">
        <v>26</v>
      </c>
      <c r="CT10021">
        <v>0</v>
      </c>
      <c r="CU10021">
        <v>0</v>
      </c>
      <c r="CV10021">
        <v>0</v>
      </c>
      <c r="CW10021">
        <v>14</v>
      </c>
      <c r="CX10021">
        <v>0</v>
      </c>
      <c r="CY10021">
        <v>0</v>
      </c>
      <c r="CZ10021">
        <v>0</v>
      </c>
      <c r="DA10021">
        <v>14</v>
      </c>
      <c r="DB10021">
        <v>0</v>
      </c>
      <c r="DC10021">
        <v>0</v>
      </c>
      <c r="DD10021">
        <v>5</v>
      </c>
      <c r="DE10021">
        <v>39</v>
      </c>
      <c r="DF10021">
        <v>0</v>
      </c>
      <c r="DG10021">
        <v>0</v>
      </c>
      <c r="DH10021">
        <v>0</v>
      </c>
      <c r="DI10021">
        <v>44</v>
      </c>
      <c r="DJ10021">
        <v>0</v>
      </c>
      <c r="DK10021">
        <v>0</v>
      </c>
      <c r="DL10021">
        <v>0</v>
      </c>
      <c r="DM10021">
        <v>36</v>
      </c>
      <c r="DN10021">
        <v>0</v>
      </c>
      <c r="DO10021">
        <v>0</v>
      </c>
      <c r="DP10021">
        <v>0</v>
      </c>
      <c r="DQ10021">
        <v>36</v>
      </c>
      <c r="DR10021">
        <v>0</v>
      </c>
      <c r="DS10021">
        <v>0</v>
      </c>
      <c r="DT10021">
        <v>63</v>
      </c>
      <c r="DU10021">
        <v>8.5250000000000004</v>
      </c>
      <c r="DV10021">
        <v>0</v>
      </c>
      <c r="DW10021">
        <v>0</v>
      </c>
      <c r="DX10021">
        <v>0</v>
      </c>
      <c r="DY10021" s="4">
        <v>46538</v>
      </c>
      <c r="DZ10021" s="3" t="s">
        <v>10276</v>
      </c>
      <c r="EA10021">
        <v>27</v>
      </c>
      <c r="EB10021">
        <v>0</v>
      </c>
      <c r="EC10021">
        <v>288</v>
      </c>
      <c r="ED10021">
        <v>0</v>
      </c>
      <c r="EE10021">
        <v>27</v>
      </c>
      <c r="EF10021">
        <v>288</v>
      </c>
      <c r="EG10021">
        <v>24</v>
      </c>
      <c r="EH10021">
        <v>1.1299999999999999</v>
      </c>
      <c r="EI10021" s="3" t="s">
        <v>7</v>
      </c>
      <c r="EJ10021">
        <v>0</v>
      </c>
      <c r="EK10021">
        <v>0</v>
      </c>
    </row>
    <row r="10022" spans="1:141" x14ac:dyDescent="0.25">
      <c r="A10022" s="3" t="s">
        <v>13</v>
      </c>
      <c r="B10022" s="3" t="s">
        <v>14</v>
      </c>
      <c r="C10022" s="3" t="s">
        <v>13</v>
      </c>
      <c r="D10022" s="3" t="s">
        <v>14</v>
      </c>
      <c r="E10022" s="3" t="s">
        <v>1895</v>
      </c>
      <c r="F10022" s="3" t="s">
        <v>1896</v>
      </c>
      <c r="G10022" s="3" t="s">
        <v>1897</v>
      </c>
      <c r="H10022" s="3" t="s">
        <v>1898</v>
      </c>
      <c r="I10022" s="3" t="s">
        <v>401</v>
      </c>
      <c r="J10022" s="3" t="s">
        <v>402</v>
      </c>
      <c r="K10022" s="3" t="s">
        <v>1764</v>
      </c>
      <c r="L10022" s="3" t="s">
        <v>1765</v>
      </c>
      <c r="M10022" s="3" t="s">
        <v>674</v>
      </c>
      <c r="N10022" s="3" t="s">
        <v>1390</v>
      </c>
      <c r="O10022">
        <v>1</v>
      </c>
      <c r="P10022" s="3" t="s">
        <v>6502</v>
      </c>
      <c r="Q10022" s="3" t="s">
        <v>6502</v>
      </c>
      <c r="R10022" s="3" t="s">
        <v>6502</v>
      </c>
      <c r="S10022" s="3" t="s">
        <v>756</v>
      </c>
      <c r="T10022" s="3" t="s">
        <v>4759</v>
      </c>
      <c r="U10022" s="3" t="s">
        <v>757</v>
      </c>
      <c r="V10022" s="3" t="s">
        <v>676</v>
      </c>
      <c r="W10022" s="3" t="s">
        <v>676</v>
      </c>
      <c r="X10022" s="3" t="s">
        <v>8195</v>
      </c>
      <c r="Y10022" s="3" t="s">
        <v>679</v>
      </c>
      <c r="Z10022" s="3" t="s">
        <v>6722</v>
      </c>
      <c r="AA10022" s="3" t="s">
        <v>680</v>
      </c>
      <c r="AB10022">
        <v>0</v>
      </c>
      <c r="AC10022">
        <v>6</v>
      </c>
      <c r="AD10022">
        <v>0</v>
      </c>
      <c r="AE10022">
        <v>0</v>
      </c>
      <c r="AF10022">
        <v>0</v>
      </c>
      <c r="AG10022">
        <v>6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10</v>
      </c>
      <c r="AT10022">
        <v>0</v>
      </c>
      <c r="AU10022">
        <v>0</v>
      </c>
      <c r="AV10022">
        <v>0</v>
      </c>
      <c r="AW10022">
        <v>10</v>
      </c>
      <c r="AX10022">
        <v>0</v>
      </c>
      <c r="AY10022">
        <v>0</v>
      </c>
      <c r="AZ10022">
        <v>0</v>
      </c>
      <c r="BA10022">
        <v>35</v>
      </c>
      <c r="BB10022">
        <v>0</v>
      </c>
      <c r="BC10022">
        <v>0</v>
      </c>
      <c r="BD10022">
        <v>0</v>
      </c>
      <c r="BE10022">
        <v>35</v>
      </c>
      <c r="BF10022">
        <v>0</v>
      </c>
      <c r="BG10022">
        <v>0</v>
      </c>
      <c r="BH10022">
        <v>0</v>
      </c>
      <c r="BI10022">
        <v>12</v>
      </c>
      <c r="BJ10022">
        <v>0</v>
      </c>
      <c r="BK10022">
        <v>0</v>
      </c>
      <c r="BL10022">
        <v>0</v>
      </c>
      <c r="BM10022">
        <v>12</v>
      </c>
      <c r="BN10022">
        <v>0</v>
      </c>
      <c r="BO10022">
        <v>0</v>
      </c>
      <c r="BP10022">
        <v>0</v>
      </c>
      <c r="BQ10022">
        <v>5</v>
      </c>
      <c r="BR10022">
        <v>0</v>
      </c>
      <c r="BS10022">
        <v>0</v>
      </c>
      <c r="BT10022">
        <v>0</v>
      </c>
      <c r="BU10022">
        <v>5</v>
      </c>
      <c r="BV10022">
        <v>0</v>
      </c>
      <c r="BW10022">
        <v>0</v>
      </c>
      <c r="BX10022">
        <v>0</v>
      </c>
      <c r="BY10022">
        <v>5</v>
      </c>
      <c r="BZ10022">
        <v>0</v>
      </c>
      <c r="CA10022">
        <v>0</v>
      </c>
      <c r="CB10022">
        <v>0</v>
      </c>
      <c r="CC10022">
        <v>5</v>
      </c>
      <c r="CD10022">
        <v>0</v>
      </c>
      <c r="CE10022">
        <v>0</v>
      </c>
      <c r="CF10022">
        <v>0</v>
      </c>
      <c r="CG10022">
        <v>27</v>
      </c>
      <c r="CH10022">
        <v>0</v>
      </c>
      <c r="CI10022">
        <v>0</v>
      </c>
      <c r="CJ10022">
        <v>0</v>
      </c>
      <c r="CK10022">
        <v>27</v>
      </c>
      <c r="CL10022">
        <v>0</v>
      </c>
      <c r="CM10022">
        <v>0</v>
      </c>
      <c r="CN10022">
        <v>0</v>
      </c>
      <c r="CO10022">
        <v>5</v>
      </c>
      <c r="CP10022">
        <v>0</v>
      </c>
      <c r="CQ10022">
        <v>0</v>
      </c>
      <c r="CR10022">
        <v>0</v>
      </c>
      <c r="CS10022">
        <v>5</v>
      </c>
      <c r="CT10022">
        <v>0</v>
      </c>
      <c r="CU10022">
        <v>0</v>
      </c>
      <c r="CV10022">
        <v>0</v>
      </c>
      <c r="CW10022">
        <v>25</v>
      </c>
      <c r="CX10022">
        <v>0</v>
      </c>
      <c r="CY10022">
        <v>0</v>
      </c>
      <c r="CZ10022">
        <v>0</v>
      </c>
      <c r="DA10022">
        <v>25</v>
      </c>
      <c r="DB10022">
        <v>0</v>
      </c>
      <c r="DC10022">
        <v>0</v>
      </c>
      <c r="DD10022">
        <v>0</v>
      </c>
      <c r="DE10022">
        <v>15</v>
      </c>
      <c r="DF10022">
        <v>0</v>
      </c>
      <c r="DG10022">
        <v>0</v>
      </c>
      <c r="DH10022">
        <v>0</v>
      </c>
      <c r="DI10022">
        <v>15</v>
      </c>
      <c r="DJ10022">
        <v>0</v>
      </c>
      <c r="DK10022">
        <v>0</v>
      </c>
      <c r="DL10022">
        <v>0</v>
      </c>
      <c r="DM10022">
        <v>35</v>
      </c>
      <c r="DN10022">
        <v>0</v>
      </c>
      <c r="DO10022">
        <v>0</v>
      </c>
      <c r="DP10022">
        <v>0</v>
      </c>
      <c r="DQ10022">
        <v>35</v>
      </c>
      <c r="DR10022">
        <v>0</v>
      </c>
      <c r="DS10022">
        <v>0</v>
      </c>
      <c r="DT10022">
        <v>61</v>
      </c>
      <c r="DU10022">
        <v>0.62793100000000002</v>
      </c>
      <c r="DV10022">
        <v>0</v>
      </c>
      <c r="DW10022">
        <v>0</v>
      </c>
      <c r="DX10022">
        <v>0</v>
      </c>
      <c r="DY10022" s="4">
        <v>46996</v>
      </c>
      <c r="DZ10022" s="3" t="s">
        <v>10276</v>
      </c>
      <c r="EA10022">
        <v>26</v>
      </c>
      <c r="EB10022">
        <v>0</v>
      </c>
      <c r="EC10022">
        <v>180</v>
      </c>
      <c r="ED10022">
        <v>0</v>
      </c>
      <c r="EE10022">
        <v>26</v>
      </c>
      <c r="EF10022">
        <v>180</v>
      </c>
      <c r="EG10022">
        <v>16.363636</v>
      </c>
      <c r="EH10022">
        <v>1.5899999999999999</v>
      </c>
      <c r="EI10022" s="3" t="s">
        <v>7</v>
      </c>
      <c r="EJ10022">
        <v>0</v>
      </c>
      <c r="EK10022">
        <v>0</v>
      </c>
    </row>
    <row r="10023" spans="1:141" x14ac:dyDescent="0.25">
      <c r="A10023" s="3" t="s">
        <v>13</v>
      </c>
      <c r="B10023" s="3" t="s">
        <v>14</v>
      </c>
      <c r="C10023" s="3" t="s">
        <v>13</v>
      </c>
      <c r="D10023" s="3" t="s">
        <v>14</v>
      </c>
      <c r="E10023" s="3" t="s">
        <v>1804</v>
      </c>
      <c r="F10023" s="3" t="s">
        <v>1805</v>
      </c>
      <c r="G10023" s="3" t="s">
        <v>1806</v>
      </c>
      <c r="H10023" s="3" t="s">
        <v>1807</v>
      </c>
      <c r="I10023" s="3" t="s">
        <v>91</v>
      </c>
      <c r="J10023" s="3" t="s">
        <v>92</v>
      </c>
      <c r="K10023" s="3" t="s">
        <v>1617</v>
      </c>
      <c r="L10023" s="3" t="s">
        <v>1618</v>
      </c>
      <c r="M10023" s="3" t="s">
        <v>674</v>
      </c>
      <c r="N10023" s="3" t="s">
        <v>1390</v>
      </c>
      <c r="O10023">
        <v>1</v>
      </c>
      <c r="P10023" s="3" t="s">
        <v>6502</v>
      </c>
      <c r="Q10023" s="3" t="s">
        <v>6502</v>
      </c>
      <c r="R10023" s="3" t="s">
        <v>6502</v>
      </c>
      <c r="S10023" s="3" t="s">
        <v>1327</v>
      </c>
      <c r="T10023" s="3" t="s">
        <v>4638</v>
      </c>
      <c r="U10023" s="3" t="s">
        <v>795</v>
      </c>
      <c r="V10023" s="3" t="s">
        <v>932</v>
      </c>
      <c r="W10023" s="3" t="s">
        <v>1324</v>
      </c>
      <c r="X10023" s="3" t="s">
        <v>1324</v>
      </c>
      <c r="Y10023" s="3" t="s">
        <v>679</v>
      </c>
      <c r="Z10023" s="3" t="s">
        <v>6723</v>
      </c>
      <c r="AA10023" s="3" t="s">
        <v>68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16</v>
      </c>
      <c r="AM10023">
        <v>0</v>
      </c>
      <c r="AN10023">
        <v>0</v>
      </c>
      <c r="AO10023">
        <v>16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  <c r="CR10023">
        <v>0</v>
      </c>
      <c r="CS10023">
        <v>0</v>
      </c>
      <c r="CT10023">
        <v>0</v>
      </c>
      <c r="CU10023">
        <v>0</v>
      </c>
      <c r="CV10023">
        <v>0</v>
      </c>
      <c r="CW10023">
        <v>0</v>
      </c>
      <c r="CX10023">
        <v>0</v>
      </c>
      <c r="CY10023">
        <v>0</v>
      </c>
      <c r="CZ10023">
        <v>0</v>
      </c>
      <c r="DA10023">
        <v>0</v>
      </c>
      <c r="DB10023">
        <v>0</v>
      </c>
      <c r="DC10023">
        <v>0</v>
      </c>
      <c r="DD10023">
        <v>0</v>
      </c>
      <c r="DE10023">
        <v>0</v>
      </c>
      <c r="DF10023">
        <v>0</v>
      </c>
      <c r="DG10023">
        <v>0</v>
      </c>
      <c r="DH10023">
        <v>0</v>
      </c>
      <c r="DI10023">
        <v>0</v>
      </c>
      <c r="DJ10023">
        <v>0</v>
      </c>
      <c r="DK10023">
        <v>0</v>
      </c>
      <c r="DL10023">
        <v>0</v>
      </c>
      <c r="DM10023">
        <v>0</v>
      </c>
      <c r="DN10023">
        <v>0</v>
      </c>
      <c r="DO10023">
        <v>0</v>
      </c>
      <c r="DP10023">
        <v>0</v>
      </c>
      <c r="DQ10023">
        <v>0</v>
      </c>
      <c r="DR10023">
        <v>0</v>
      </c>
      <c r="DS10023">
        <v>0</v>
      </c>
      <c r="DT10023">
        <v>6</v>
      </c>
      <c r="DU10023">
        <v>1.205066</v>
      </c>
      <c r="DV10023">
        <v>0</v>
      </c>
      <c r="DW10023">
        <v>0</v>
      </c>
      <c r="DX10023">
        <v>0</v>
      </c>
      <c r="DY10023" s="4">
        <v>46658</v>
      </c>
      <c r="DZ10023" s="3" t="s">
        <v>10276</v>
      </c>
      <c r="EA10023">
        <v>6</v>
      </c>
      <c r="EB10023">
        <v>0</v>
      </c>
      <c r="EC10023">
        <v>16</v>
      </c>
      <c r="ED10023">
        <v>0</v>
      </c>
      <c r="EE10023">
        <v>6</v>
      </c>
      <c r="EF10023">
        <v>16</v>
      </c>
      <c r="EG10023">
        <v>16</v>
      </c>
      <c r="EH10023">
        <v>0.38</v>
      </c>
      <c r="EI10023" s="3" t="s">
        <v>7</v>
      </c>
      <c r="EJ10023">
        <v>0</v>
      </c>
      <c r="EK10023">
        <v>0</v>
      </c>
    </row>
    <row r="10024" spans="1:141" x14ac:dyDescent="0.25">
      <c r="A10024" s="3" t="s">
        <v>13</v>
      </c>
      <c r="B10024" s="3" t="s">
        <v>14</v>
      </c>
      <c r="C10024" s="3" t="s">
        <v>13</v>
      </c>
      <c r="D10024" s="3" t="s">
        <v>14</v>
      </c>
      <c r="E10024" s="3" t="s">
        <v>1613</v>
      </c>
      <c r="F10024" s="3" t="s">
        <v>1614</v>
      </c>
      <c r="G10024" s="3" t="s">
        <v>1615</v>
      </c>
      <c r="H10024" s="3" t="s">
        <v>1616</v>
      </c>
      <c r="I10024" s="3" t="s">
        <v>176</v>
      </c>
      <c r="J10024" s="3" t="s">
        <v>177</v>
      </c>
      <c r="K10024" s="3" t="s">
        <v>1387</v>
      </c>
      <c r="L10024" s="3" t="s">
        <v>1745</v>
      </c>
      <c r="M10024" s="3" t="s">
        <v>674</v>
      </c>
      <c r="N10024" s="3" t="s">
        <v>1390</v>
      </c>
      <c r="O10024">
        <v>4</v>
      </c>
      <c r="P10024" s="3" t="s">
        <v>6502</v>
      </c>
      <c r="Q10024" s="3" t="s">
        <v>6502</v>
      </c>
      <c r="R10024" s="3" t="s">
        <v>6502</v>
      </c>
      <c r="S10024" s="3" t="s">
        <v>1756</v>
      </c>
      <c r="T10024" s="3" t="s">
        <v>4455</v>
      </c>
      <c r="U10024" s="3" t="s">
        <v>707</v>
      </c>
      <c r="V10024" s="3" t="s">
        <v>932</v>
      </c>
      <c r="W10024" s="3" t="s">
        <v>938</v>
      </c>
      <c r="X10024" s="3" t="s">
        <v>939</v>
      </c>
      <c r="Y10024" s="3" t="s">
        <v>711</v>
      </c>
      <c r="Z10024" s="3" t="s">
        <v>702</v>
      </c>
      <c r="AA10024" s="3" t="s">
        <v>68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  <c r="CR10024">
        <v>0</v>
      </c>
      <c r="CS10024">
        <v>0</v>
      </c>
      <c r="CT10024">
        <v>0</v>
      </c>
      <c r="CU10024">
        <v>0</v>
      </c>
      <c r="CV10024">
        <v>0</v>
      </c>
      <c r="CW10024">
        <v>0</v>
      </c>
      <c r="CX10024">
        <v>0</v>
      </c>
      <c r="CY10024">
        <v>0</v>
      </c>
      <c r="CZ10024">
        <v>0</v>
      </c>
      <c r="DA10024">
        <v>0</v>
      </c>
      <c r="DB10024">
        <v>0</v>
      </c>
      <c r="DC10024">
        <v>0</v>
      </c>
      <c r="DD10024">
        <v>0</v>
      </c>
      <c r="DE10024">
        <v>1</v>
      </c>
      <c r="DF10024">
        <v>0</v>
      </c>
      <c r="DG10024">
        <v>0</v>
      </c>
      <c r="DH10024">
        <v>0</v>
      </c>
      <c r="DI10024">
        <v>1</v>
      </c>
      <c r="DJ10024">
        <v>0</v>
      </c>
      <c r="DK10024">
        <v>0</v>
      </c>
      <c r="DL10024">
        <v>0</v>
      </c>
      <c r="DM10024">
        <v>0</v>
      </c>
      <c r="DN10024">
        <v>0</v>
      </c>
      <c r="DO10024">
        <v>0</v>
      </c>
      <c r="DP10024">
        <v>0</v>
      </c>
      <c r="DQ10024">
        <v>0</v>
      </c>
      <c r="DR10024">
        <v>0</v>
      </c>
      <c r="DS10024">
        <v>0</v>
      </c>
      <c r="DT10024">
        <v>0</v>
      </c>
      <c r="DU10024">
        <v>73.125</v>
      </c>
      <c r="DV10024">
        <v>1</v>
      </c>
      <c r="DW10024">
        <v>0</v>
      </c>
      <c r="DX10024">
        <v>0</v>
      </c>
      <c r="DY10024" s="4">
        <v>46022</v>
      </c>
      <c r="DZ10024" s="3" t="s">
        <v>10276</v>
      </c>
      <c r="EA10024">
        <v>1</v>
      </c>
      <c r="EB10024">
        <v>0</v>
      </c>
      <c r="EC10024">
        <v>1</v>
      </c>
      <c r="ED10024">
        <v>0</v>
      </c>
      <c r="EE10024">
        <v>1</v>
      </c>
      <c r="EF10024">
        <v>1</v>
      </c>
      <c r="EG10024">
        <v>1</v>
      </c>
      <c r="EH10024">
        <v>1</v>
      </c>
      <c r="EI10024" s="3" t="s">
        <v>7</v>
      </c>
      <c r="EJ10024">
        <v>0</v>
      </c>
      <c r="EK10024">
        <v>0</v>
      </c>
    </row>
    <row r="10025" spans="1:141" x14ac:dyDescent="0.25">
      <c r="A10025" s="3" t="s">
        <v>13</v>
      </c>
      <c r="B10025" s="3" t="s">
        <v>14</v>
      </c>
      <c r="C10025" s="3" t="s">
        <v>13</v>
      </c>
      <c r="D10025" s="3" t="s">
        <v>14</v>
      </c>
      <c r="E10025" s="3" t="s">
        <v>1961</v>
      </c>
      <c r="F10025" s="3" t="s">
        <v>1962</v>
      </c>
      <c r="G10025" s="3" t="s">
        <v>6241</v>
      </c>
      <c r="H10025" s="3" t="s">
        <v>6242</v>
      </c>
      <c r="I10025" s="3" t="s">
        <v>198</v>
      </c>
      <c r="J10025" s="3" t="s">
        <v>199</v>
      </c>
      <c r="K10025" s="3" t="s">
        <v>1387</v>
      </c>
      <c r="L10025" s="3" t="s">
        <v>1745</v>
      </c>
      <c r="M10025" s="3" t="s">
        <v>674</v>
      </c>
      <c r="N10025" s="3" t="s">
        <v>1390</v>
      </c>
      <c r="O10025">
        <v>2</v>
      </c>
      <c r="P10025" s="3" t="s">
        <v>6502</v>
      </c>
      <c r="Q10025" s="3" t="s">
        <v>6502</v>
      </c>
      <c r="R10025" s="3" t="s">
        <v>6502</v>
      </c>
      <c r="S10025" s="3" t="s">
        <v>1292</v>
      </c>
      <c r="T10025" s="3" t="s">
        <v>4534</v>
      </c>
      <c r="U10025" s="3" t="s">
        <v>795</v>
      </c>
      <c r="V10025" s="3" t="s">
        <v>932</v>
      </c>
      <c r="W10025" s="3" t="s">
        <v>986</v>
      </c>
      <c r="X10025" s="3" t="s">
        <v>987</v>
      </c>
      <c r="Y10025" s="3" t="s">
        <v>711</v>
      </c>
      <c r="Z10025" s="3" t="s">
        <v>702</v>
      </c>
      <c r="AA10025" s="3" t="s">
        <v>68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24</v>
      </c>
      <c r="AM10025">
        <v>0</v>
      </c>
      <c r="AN10025">
        <v>0</v>
      </c>
      <c r="AO10025">
        <v>24</v>
      </c>
      <c r="AP10025">
        <v>0</v>
      </c>
      <c r="AQ10025">
        <v>0</v>
      </c>
      <c r="AR10025">
        <v>0</v>
      </c>
      <c r="AS10025">
        <v>0</v>
      </c>
      <c r="AT10025">
        <v>2</v>
      </c>
      <c r="AU10025">
        <v>0</v>
      </c>
      <c r="AV10025">
        <v>0</v>
      </c>
      <c r="AW10025">
        <v>2</v>
      </c>
      <c r="AX10025">
        <v>0</v>
      </c>
      <c r="AY10025">
        <v>0</v>
      </c>
      <c r="AZ10025">
        <v>0</v>
      </c>
      <c r="BA10025">
        <v>0</v>
      </c>
      <c r="BB10025">
        <v>8</v>
      </c>
      <c r="BC10025">
        <v>0</v>
      </c>
      <c r="BD10025">
        <v>0</v>
      </c>
      <c r="BE10025">
        <v>8</v>
      </c>
      <c r="BF10025">
        <v>0</v>
      </c>
      <c r="BG10025">
        <v>0</v>
      </c>
      <c r="BH10025">
        <v>0</v>
      </c>
      <c r="BI10025">
        <v>0</v>
      </c>
      <c r="BJ10025">
        <v>4</v>
      </c>
      <c r="BK10025">
        <v>0</v>
      </c>
      <c r="BL10025">
        <v>0</v>
      </c>
      <c r="BM10025">
        <v>4</v>
      </c>
      <c r="BN10025">
        <v>0</v>
      </c>
      <c r="BO10025">
        <v>0</v>
      </c>
      <c r="BP10025">
        <v>0</v>
      </c>
      <c r="BQ10025">
        <v>0</v>
      </c>
      <c r="BR10025">
        <v>12</v>
      </c>
      <c r="BS10025">
        <v>0</v>
      </c>
      <c r="BT10025">
        <v>0</v>
      </c>
      <c r="BU10025">
        <v>12</v>
      </c>
      <c r="BV10025">
        <v>0</v>
      </c>
      <c r="BW10025">
        <v>0</v>
      </c>
      <c r="BX10025">
        <v>0</v>
      </c>
      <c r="BY10025">
        <v>0</v>
      </c>
      <c r="BZ10025">
        <v>1</v>
      </c>
      <c r="CA10025">
        <v>0</v>
      </c>
      <c r="CB10025">
        <v>0</v>
      </c>
      <c r="CC10025">
        <v>1</v>
      </c>
      <c r="CD10025">
        <v>0</v>
      </c>
      <c r="CE10025">
        <v>0</v>
      </c>
      <c r="CF10025">
        <v>0</v>
      </c>
      <c r="CG10025">
        <v>0</v>
      </c>
      <c r="CH10025">
        <v>9</v>
      </c>
      <c r="CI10025">
        <v>0</v>
      </c>
      <c r="CJ10025">
        <v>0</v>
      </c>
      <c r="CK10025">
        <v>9</v>
      </c>
      <c r="CL10025">
        <v>0</v>
      </c>
      <c r="CM10025">
        <v>0</v>
      </c>
      <c r="CN10025">
        <v>0</v>
      </c>
      <c r="CO10025">
        <v>0</v>
      </c>
      <c r="CP10025">
        <v>50</v>
      </c>
      <c r="CQ10025">
        <v>0</v>
      </c>
      <c r="CR10025">
        <v>0</v>
      </c>
      <c r="CS10025">
        <v>50</v>
      </c>
      <c r="CT10025">
        <v>0</v>
      </c>
      <c r="CU10025">
        <v>0</v>
      </c>
      <c r="CV10025">
        <v>0</v>
      </c>
      <c r="CW10025">
        <v>0</v>
      </c>
      <c r="CX10025">
        <v>0</v>
      </c>
      <c r="CY10025">
        <v>0</v>
      </c>
      <c r="CZ10025">
        <v>0</v>
      </c>
      <c r="DA10025">
        <v>0</v>
      </c>
      <c r="DB10025">
        <v>0</v>
      </c>
      <c r="DC10025">
        <v>0</v>
      </c>
      <c r="DD10025">
        <v>0</v>
      </c>
      <c r="DE10025">
        <v>0</v>
      </c>
      <c r="DF10025">
        <v>9</v>
      </c>
      <c r="DG10025">
        <v>0</v>
      </c>
      <c r="DH10025">
        <v>0</v>
      </c>
      <c r="DI10025">
        <v>9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>
        <v>0</v>
      </c>
      <c r="DS10025">
        <v>0</v>
      </c>
      <c r="DT10025">
        <v>25</v>
      </c>
      <c r="DU10025">
        <v>6.612997</v>
      </c>
      <c r="DV10025">
        <v>0</v>
      </c>
      <c r="DW10025">
        <v>0</v>
      </c>
      <c r="DX10025">
        <v>0</v>
      </c>
      <c r="DY10025" s="4">
        <v>47057</v>
      </c>
      <c r="DZ10025" s="3" t="s">
        <v>10276</v>
      </c>
      <c r="EA10025">
        <v>25</v>
      </c>
      <c r="EB10025">
        <v>0</v>
      </c>
      <c r="EC10025">
        <v>119</v>
      </c>
      <c r="ED10025">
        <v>0</v>
      </c>
      <c r="EE10025">
        <v>25</v>
      </c>
      <c r="EF10025">
        <v>119</v>
      </c>
      <c r="EG10025">
        <v>13.222222</v>
      </c>
      <c r="EH10025">
        <v>1.8900000000000001</v>
      </c>
      <c r="EI10025" s="3" t="s">
        <v>7</v>
      </c>
      <c r="EJ10025">
        <v>0</v>
      </c>
      <c r="EK10025">
        <v>0</v>
      </c>
    </row>
    <row r="10026" spans="1:141" x14ac:dyDescent="0.25">
      <c r="A10026" s="3" t="s">
        <v>13</v>
      </c>
      <c r="B10026" s="3" t="s">
        <v>14</v>
      </c>
      <c r="C10026" s="3" t="s">
        <v>13</v>
      </c>
      <c r="D10026" s="3" t="s">
        <v>14</v>
      </c>
      <c r="E10026" s="3" t="s">
        <v>1961</v>
      </c>
      <c r="F10026" s="3" t="s">
        <v>1962</v>
      </c>
      <c r="G10026" s="3" t="s">
        <v>6241</v>
      </c>
      <c r="H10026" s="3" t="s">
        <v>6242</v>
      </c>
      <c r="I10026" s="3" t="s">
        <v>489</v>
      </c>
      <c r="J10026" s="3" t="s">
        <v>490</v>
      </c>
      <c r="K10026" s="3" t="s">
        <v>1764</v>
      </c>
      <c r="L10026" s="3" t="s">
        <v>1765</v>
      </c>
      <c r="M10026" s="3" t="s">
        <v>674</v>
      </c>
      <c r="N10026" s="3" t="s">
        <v>1390</v>
      </c>
      <c r="O10026">
        <v>1</v>
      </c>
      <c r="P10026" s="3" t="s">
        <v>6502</v>
      </c>
      <c r="Q10026" s="3" t="s">
        <v>6502</v>
      </c>
      <c r="R10026" s="3" t="s">
        <v>6502</v>
      </c>
      <c r="S10026" s="3" t="s">
        <v>1099</v>
      </c>
      <c r="T10026" s="3" t="s">
        <v>4037</v>
      </c>
      <c r="U10026" s="3" t="s">
        <v>795</v>
      </c>
      <c r="V10026" s="3" t="s">
        <v>932</v>
      </c>
      <c r="W10026" s="3" t="s">
        <v>933</v>
      </c>
      <c r="X10026" s="3" t="s">
        <v>933</v>
      </c>
      <c r="Y10026" s="3" t="s">
        <v>679</v>
      </c>
      <c r="Z10026" s="3" t="s">
        <v>702</v>
      </c>
      <c r="AA10026" s="3" t="s">
        <v>680</v>
      </c>
      <c r="AB10026">
        <v>0</v>
      </c>
      <c r="AC10026">
        <v>16</v>
      </c>
      <c r="AD10026">
        <v>0</v>
      </c>
      <c r="AE10026">
        <v>0</v>
      </c>
      <c r="AF10026">
        <v>0</v>
      </c>
      <c r="AG10026">
        <v>16</v>
      </c>
      <c r="AH10026">
        <v>0</v>
      </c>
      <c r="AI10026">
        <v>0</v>
      </c>
      <c r="AJ10026">
        <v>0</v>
      </c>
      <c r="AK10026">
        <v>17</v>
      </c>
      <c r="AL10026">
        <v>0</v>
      </c>
      <c r="AM10026">
        <v>0</v>
      </c>
      <c r="AN10026">
        <v>0</v>
      </c>
      <c r="AO10026">
        <v>17</v>
      </c>
      <c r="AP10026">
        <v>0</v>
      </c>
      <c r="AQ10026">
        <v>0</v>
      </c>
      <c r="AR10026">
        <v>0</v>
      </c>
      <c r="AS10026">
        <v>4</v>
      </c>
      <c r="AT10026">
        <v>0</v>
      </c>
      <c r="AU10026">
        <v>0</v>
      </c>
      <c r="AV10026">
        <v>0</v>
      </c>
      <c r="AW10026">
        <v>4</v>
      </c>
      <c r="AX10026">
        <v>0</v>
      </c>
      <c r="AY10026">
        <v>0</v>
      </c>
      <c r="AZ10026">
        <v>0</v>
      </c>
      <c r="BA10026">
        <v>25</v>
      </c>
      <c r="BB10026">
        <v>0</v>
      </c>
      <c r="BC10026">
        <v>0</v>
      </c>
      <c r="BD10026">
        <v>0</v>
      </c>
      <c r="BE10026">
        <v>25</v>
      </c>
      <c r="BF10026">
        <v>0</v>
      </c>
      <c r="BG10026">
        <v>0</v>
      </c>
      <c r="BH10026">
        <v>0</v>
      </c>
      <c r="BI10026">
        <v>11</v>
      </c>
      <c r="BJ10026">
        <v>0</v>
      </c>
      <c r="BK10026">
        <v>0</v>
      </c>
      <c r="BL10026">
        <v>0</v>
      </c>
      <c r="BM10026">
        <v>11</v>
      </c>
      <c r="BN10026">
        <v>0</v>
      </c>
      <c r="BO10026">
        <v>0</v>
      </c>
      <c r="BP10026">
        <v>0</v>
      </c>
      <c r="BQ10026">
        <v>27</v>
      </c>
      <c r="BR10026">
        <v>0</v>
      </c>
      <c r="BS10026">
        <v>0</v>
      </c>
      <c r="BT10026">
        <v>0</v>
      </c>
      <c r="BU10026">
        <v>27</v>
      </c>
      <c r="BV10026">
        <v>0</v>
      </c>
      <c r="BW10026">
        <v>0</v>
      </c>
      <c r="BX10026">
        <v>0</v>
      </c>
      <c r="BY10026">
        <v>19</v>
      </c>
      <c r="BZ10026">
        <v>0</v>
      </c>
      <c r="CA10026">
        <v>0</v>
      </c>
      <c r="CB10026">
        <v>0</v>
      </c>
      <c r="CC10026">
        <v>19</v>
      </c>
      <c r="CD10026">
        <v>0</v>
      </c>
      <c r="CE10026">
        <v>0</v>
      </c>
      <c r="CF10026">
        <v>0</v>
      </c>
      <c r="CG10026">
        <v>28</v>
      </c>
      <c r="CH10026">
        <v>0</v>
      </c>
      <c r="CI10026">
        <v>0</v>
      </c>
      <c r="CJ10026">
        <v>0</v>
      </c>
      <c r="CK10026">
        <v>28</v>
      </c>
      <c r="CL10026">
        <v>0</v>
      </c>
      <c r="CM10026">
        <v>0</v>
      </c>
      <c r="CN10026">
        <v>4</v>
      </c>
      <c r="CO10026">
        <v>20</v>
      </c>
      <c r="CP10026">
        <v>0</v>
      </c>
      <c r="CQ10026">
        <v>0</v>
      </c>
      <c r="CR10026">
        <v>0</v>
      </c>
      <c r="CS10026">
        <v>24</v>
      </c>
      <c r="CT10026">
        <v>0</v>
      </c>
      <c r="CU10026">
        <v>0</v>
      </c>
      <c r="CV10026">
        <v>6</v>
      </c>
      <c r="CW10026">
        <v>21</v>
      </c>
      <c r="CX10026">
        <v>0</v>
      </c>
      <c r="CY10026">
        <v>0</v>
      </c>
      <c r="CZ10026">
        <v>0</v>
      </c>
      <c r="DA10026">
        <v>27</v>
      </c>
      <c r="DB10026">
        <v>0</v>
      </c>
      <c r="DC10026">
        <v>0</v>
      </c>
      <c r="DD10026">
        <v>0</v>
      </c>
      <c r="DE10026">
        <v>27</v>
      </c>
      <c r="DF10026">
        <v>0</v>
      </c>
      <c r="DG10026">
        <v>0</v>
      </c>
      <c r="DH10026">
        <v>0</v>
      </c>
      <c r="DI10026">
        <v>27</v>
      </c>
      <c r="DJ10026">
        <v>0</v>
      </c>
      <c r="DK10026">
        <v>0</v>
      </c>
      <c r="DL10026">
        <v>0</v>
      </c>
      <c r="DM10026">
        <v>12</v>
      </c>
      <c r="DN10026">
        <v>0</v>
      </c>
      <c r="DO10026">
        <v>0</v>
      </c>
      <c r="DP10026">
        <v>0</v>
      </c>
      <c r="DQ10026">
        <v>12</v>
      </c>
      <c r="DR10026">
        <v>0</v>
      </c>
      <c r="DS10026">
        <v>0</v>
      </c>
      <c r="DT10026">
        <v>16</v>
      </c>
      <c r="DU10026">
        <v>0.78749999999999998</v>
      </c>
      <c r="DV10026">
        <v>0</v>
      </c>
      <c r="DW10026">
        <v>0</v>
      </c>
      <c r="DX10026">
        <v>0</v>
      </c>
      <c r="DY10026" s="4">
        <v>47026</v>
      </c>
      <c r="DZ10026" s="3" t="s">
        <v>10276</v>
      </c>
      <c r="EA10026">
        <v>4</v>
      </c>
      <c r="EB10026">
        <v>0</v>
      </c>
      <c r="EC10026">
        <v>237</v>
      </c>
      <c r="ED10026">
        <v>0</v>
      </c>
      <c r="EE10026">
        <v>4</v>
      </c>
      <c r="EF10026">
        <v>237</v>
      </c>
      <c r="EG10026">
        <v>19.75</v>
      </c>
      <c r="EH10026">
        <v>0.2</v>
      </c>
      <c r="EI10026" s="3" t="s">
        <v>7</v>
      </c>
      <c r="EJ10026">
        <v>0</v>
      </c>
      <c r="EK10026">
        <v>0</v>
      </c>
    </row>
    <row r="10027" spans="1:141" x14ac:dyDescent="0.25">
      <c r="A10027" s="3" t="s">
        <v>13</v>
      </c>
      <c r="B10027" s="3" t="s">
        <v>14</v>
      </c>
      <c r="C10027" s="3" t="s">
        <v>13</v>
      </c>
      <c r="D10027" s="3" t="s">
        <v>14</v>
      </c>
      <c r="E10027" s="3" t="s">
        <v>1855</v>
      </c>
      <c r="F10027" s="3" t="s">
        <v>1856</v>
      </c>
      <c r="G10027" s="3" t="s">
        <v>1857</v>
      </c>
      <c r="H10027" s="3" t="s">
        <v>1858</v>
      </c>
      <c r="I10027" s="3" t="s">
        <v>85</v>
      </c>
      <c r="J10027" s="3" t="s">
        <v>86</v>
      </c>
      <c r="K10027" s="3" t="s">
        <v>1617</v>
      </c>
      <c r="L10027" s="3" t="s">
        <v>1618</v>
      </c>
      <c r="M10027" s="3" t="s">
        <v>674</v>
      </c>
      <c r="N10027" s="3" t="s">
        <v>1390</v>
      </c>
      <c r="O10027">
        <v>1</v>
      </c>
      <c r="P10027" s="3" t="s">
        <v>6502</v>
      </c>
      <c r="Q10027" s="3" t="s">
        <v>6502</v>
      </c>
      <c r="R10027" s="3" t="s">
        <v>6502</v>
      </c>
      <c r="S10027" s="3" t="s">
        <v>1211</v>
      </c>
      <c r="T10027" s="3" t="s">
        <v>4325</v>
      </c>
      <c r="U10027" s="3" t="s">
        <v>795</v>
      </c>
      <c r="V10027" s="3" t="s">
        <v>932</v>
      </c>
      <c r="W10027" s="3" t="s">
        <v>933</v>
      </c>
      <c r="X10027" s="3" t="s">
        <v>933</v>
      </c>
      <c r="Y10027" s="3" t="s">
        <v>711</v>
      </c>
      <c r="Z10027" s="3" t="s">
        <v>702</v>
      </c>
      <c r="AA10027" s="3" t="s">
        <v>68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4</v>
      </c>
      <c r="AW10027">
        <v>4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1</v>
      </c>
      <c r="BE10027">
        <v>1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3</v>
      </c>
      <c r="CC10027">
        <v>3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  <c r="CR10027">
        <v>1</v>
      </c>
      <c r="CS10027">
        <v>1</v>
      </c>
      <c r="CT10027">
        <v>0</v>
      </c>
      <c r="CU10027">
        <v>0</v>
      </c>
      <c r="CV10027">
        <v>0</v>
      </c>
      <c r="CW10027">
        <v>0</v>
      </c>
      <c r="CX10027">
        <v>0</v>
      </c>
      <c r="CY10027">
        <v>0</v>
      </c>
      <c r="CZ10027">
        <v>0</v>
      </c>
      <c r="DA10027">
        <v>0</v>
      </c>
      <c r="DB10027">
        <v>0</v>
      </c>
      <c r="DC10027">
        <v>0</v>
      </c>
      <c r="DD10027">
        <v>0</v>
      </c>
      <c r="DE10027">
        <v>0</v>
      </c>
      <c r="DF10027">
        <v>0</v>
      </c>
      <c r="DG10027">
        <v>0</v>
      </c>
      <c r="DH10027">
        <v>0</v>
      </c>
      <c r="DI10027">
        <v>0</v>
      </c>
      <c r="DJ10027">
        <v>0</v>
      </c>
      <c r="DK10027">
        <v>0</v>
      </c>
      <c r="DL10027">
        <v>0</v>
      </c>
      <c r="DM10027">
        <v>0</v>
      </c>
      <c r="DN10027">
        <v>0</v>
      </c>
      <c r="DO10027">
        <v>0</v>
      </c>
      <c r="DP10027">
        <v>1</v>
      </c>
      <c r="DQ10027">
        <v>1</v>
      </c>
      <c r="DR10027">
        <v>0</v>
      </c>
      <c r="DS10027">
        <v>0</v>
      </c>
      <c r="DT10027">
        <v>3</v>
      </c>
      <c r="DU10027">
        <v>14.069544</v>
      </c>
      <c r="DV10027">
        <v>0</v>
      </c>
      <c r="DW10027">
        <v>0</v>
      </c>
      <c r="DX10027">
        <v>0</v>
      </c>
      <c r="DY10027" s="4">
        <v>46022</v>
      </c>
      <c r="DZ10027" s="3" t="s">
        <v>10276</v>
      </c>
      <c r="EA10027">
        <v>2</v>
      </c>
      <c r="EB10027">
        <v>0</v>
      </c>
      <c r="EC10027">
        <v>10</v>
      </c>
      <c r="ED10027">
        <v>0</v>
      </c>
      <c r="EE10027">
        <v>2</v>
      </c>
      <c r="EF10027">
        <v>10</v>
      </c>
      <c r="EG10027">
        <v>2</v>
      </c>
      <c r="EH10027">
        <v>1</v>
      </c>
      <c r="EI10027" s="3" t="s">
        <v>7</v>
      </c>
      <c r="EJ10027">
        <v>0</v>
      </c>
      <c r="EK10027">
        <v>0</v>
      </c>
    </row>
    <row r="10028" spans="1:141" x14ac:dyDescent="0.25">
      <c r="A10028" s="3" t="s">
        <v>13</v>
      </c>
      <c r="B10028" s="3" t="s">
        <v>14</v>
      </c>
      <c r="C10028" s="3" t="s">
        <v>13</v>
      </c>
      <c r="D10028" s="3" t="s">
        <v>14</v>
      </c>
      <c r="E10028" s="3" t="s">
        <v>1910</v>
      </c>
      <c r="F10028" s="3" t="s">
        <v>1911</v>
      </c>
      <c r="G10028" s="3" t="s">
        <v>1912</v>
      </c>
      <c r="H10028" s="3" t="s">
        <v>1913</v>
      </c>
      <c r="I10028" s="3" t="s">
        <v>444</v>
      </c>
      <c r="J10028" s="3" t="s">
        <v>445</v>
      </c>
      <c r="K10028" s="3" t="s">
        <v>1764</v>
      </c>
      <c r="L10028" s="3" t="s">
        <v>1765</v>
      </c>
      <c r="M10028" s="3" t="s">
        <v>674</v>
      </c>
      <c r="N10028" s="3" t="s">
        <v>1390</v>
      </c>
      <c r="O10028">
        <v>1</v>
      </c>
      <c r="P10028" s="3" t="s">
        <v>6502</v>
      </c>
      <c r="Q10028" s="3" t="s">
        <v>6502</v>
      </c>
      <c r="R10028" s="3" t="s">
        <v>6502</v>
      </c>
      <c r="S10028" s="3" t="s">
        <v>870</v>
      </c>
      <c r="T10028" s="3" t="s">
        <v>3605</v>
      </c>
      <c r="U10028" s="3" t="s">
        <v>675</v>
      </c>
      <c r="V10028" s="3" t="s">
        <v>676</v>
      </c>
      <c r="W10028" s="3" t="s">
        <v>676</v>
      </c>
      <c r="X10028" s="3" t="s">
        <v>8195</v>
      </c>
      <c r="Y10028" s="3" t="s">
        <v>679</v>
      </c>
      <c r="Z10028" s="3" t="s">
        <v>6722</v>
      </c>
      <c r="AA10028" s="3" t="s">
        <v>680</v>
      </c>
      <c r="AB10028">
        <v>0</v>
      </c>
      <c r="AC10028">
        <v>336</v>
      </c>
      <c r="AD10028">
        <v>0</v>
      </c>
      <c r="AE10028">
        <v>0</v>
      </c>
      <c r="AF10028">
        <v>0</v>
      </c>
      <c r="AG10028">
        <v>336</v>
      </c>
      <c r="AH10028">
        <v>0</v>
      </c>
      <c r="AI10028">
        <v>0</v>
      </c>
      <c r="AJ10028">
        <v>0</v>
      </c>
      <c r="AK10028">
        <v>307</v>
      </c>
      <c r="AL10028">
        <v>0</v>
      </c>
      <c r="AM10028">
        <v>0</v>
      </c>
      <c r="AN10028">
        <v>0</v>
      </c>
      <c r="AO10028">
        <v>307</v>
      </c>
      <c r="AP10028">
        <v>0</v>
      </c>
      <c r="AQ10028">
        <v>0</v>
      </c>
      <c r="AR10028">
        <v>0</v>
      </c>
      <c r="AS10028">
        <v>335</v>
      </c>
      <c r="AT10028">
        <v>0</v>
      </c>
      <c r="AU10028">
        <v>0</v>
      </c>
      <c r="AV10028">
        <v>0</v>
      </c>
      <c r="AW10028">
        <v>335</v>
      </c>
      <c r="AX10028">
        <v>0</v>
      </c>
      <c r="AY10028">
        <v>0</v>
      </c>
      <c r="AZ10028">
        <v>0</v>
      </c>
      <c r="BA10028">
        <v>175</v>
      </c>
      <c r="BB10028">
        <v>0</v>
      </c>
      <c r="BC10028">
        <v>0</v>
      </c>
      <c r="BD10028">
        <v>0</v>
      </c>
      <c r="BE10028">
        <v>175</v>
      </c>
      <c r="BF10028">
        <v>0</v>
      </c>
      <c r="BG10028">
        <v>0</v>
      </c>
      <c r="BH10028">
        <v>0</v>
      </c>
      <c r="BI10028">
        <v>233</v>
      </c>
      <c r="BJ10028">
        <v>0</v>
      </c>
      <c r="BK10028">
        <v>0</v>
      </c>
      <c r="BL10028">
        <v>0</v>
      </c>
      <c r="BM10028">
        <v>233</v>
      </c>
      <c r="BN10028">
        <v>0</v>
      </c>
      <c r="BO10028">
        <v>0</v>
      </c>
      <c r="BP10028">
        <v>0</v>
      </c>
      <c r="BQ10028">
        <v>128</v>
      </c>
      <c r="BR10028">
        <v>0</v>
      </c>
      <c r="BS10028">
        <v>0</v>
      </c>
      <c r="BT10028">
        <v>0</v>
      </c>
      <c r="BU10028">
        <v>128</v>
      </c>
      <c r="BV10028">
        <v>0</v>
      </c>
      <c r="BW10028">
        <v>0</v>
      </c>
      <c r="BX10028">
        <v>0</v>
      </c>
      <c r="BY10028">
        <v>293</v>
      </c>
      <c r="BZ10028">
        <v>0</v>
      </c>
      <c r="CA10028">
        <v>0</v>
      </c>
      <c r="CB10028">
        <v>0</v>
      </c>
      <c r="CC10028">
        <v>293</v>
      </c>
      <c r="CD10028">
        <v>0</v>
      </c>
      <c r="CE10028">
        <v>0</v>
      </c>
      <c r="CF10028">
        <v>0</v>
      </c>
      <c r="CG10028">
        <v>180</v>
      </c>
      <c r="CH10028">
        <v>0</v>
      </c>
      <c r="CI10028">
        <v>0</v>
      </c>
      <c r="CJ10028">
        <v>0</v>
      </c>
      <c r="CK10028">
        <v>180</v>
      </c>
      <c r="CL10028">
        <v>0</v>
      </c>
      <c r="CM10028">
        <v>0</v>
      </c>
      <c r="CN10028">
        <v>0</v>
      </c>
      <c r="CO10028">
        <v>307</v>
      </c>
      <c r="CP10028">
        <v>0</v>
      </c>
      <c r="CQ10028">
        <v>0</v>
      </c>
      <c r="CR10028">
        <v>0</v>
      </c>
      <c r="CS10028">
        <v>307</v>
      </c>
      <c r="CT10028">
        <v>0</v>
      </c>
      <c r="CU10028">
        <v>0</v>
      </c>
      <c r="CV10028">
        <v>0</v>
      </c>
      <c r="CW10028">
        <v>281</v>
      </c>
      <c r="CX10028">
        <v>0</v>
      </c>
      <c r="CY10028">
        <v>0</v>
      </c>
      <c r="CZ10028">
        <v>0</v>
      </c>
      <c r="DA10028">
        <v>281</v>
      </c>
      <c r="DB10028">
        <v>0</v>
      </c>
      <c r="DC10028">
        <v>0</v>
      </c>
      <c r="DD10028">
        <v>0</v>
      </c>
      <c r="DE10028">
        <v>438</v>
      </c>
      <c r="DF10028">
        <v>0</v>
      </c>
      <c r="DG10028">
        <v>0</v>
      </c>
      <c r="DH10028">
        <v>0</v>
      </c>
      <c r="DI10028">
        <v>438</v>
      </c>
      <c r="DJ10028">
        <v>0</v>
      </c>
      <c r="DK10028">
        <v>0</v>
      </c>
      <c r="DL10028">
        <v>0</v>
      </c>
      <c r="DM10028">
        <v>33</v>
      </c>
      <c r="DN10028">
        <v>0</v>
      </c>
      <c r="DO10028">
        <v>0</v>
      </c>
      <c r="DP10028">
        <v>0</v>
      </c>
      <c r="DQ10028">
        <v>33</v>
      </c>
      <c r="DR10028">
        <v>0</v>
      </c>
      <c r="DS10028">
        <v>0</v>
      </c>
      <c r="DT10028">
        <v>54</v>
      </c>
      <c r="DU10028">
        <v>0.3</v>
      </c>
      <c r="DV10028">
        <v>0</v>
      </c>
      <c r="DW10028">
        <v>0</v>
      </c>
      <c r="DX10028">
        <v>0</v>
      </c>
      <c r="DY10028" s="4">
        <v>46812</v>
      </c>
      <c r="DZ10028" s="3" t="s">
        <v>10276</v>
      </c>
      <c r="EA10028">
        <v>21</v>
      </c>
      <c r="EB10028">
        <v>0</v>
      </c>
      <c r="EC10028">
        <v>3046</v>
      </c>
      <c r="ED10028">
        <v>0</v>
      </c>
      <c r="EE10028">
        <v>21</v>
      </c>
      <c r="EF10028">
        <v>3046</v>
      </c>
      <c r="EG10028">
        <v>253.83333300000001</v>
      </c>
      <c r="EH10028">
        <v>0.08</v>
      </c>
      <c r="EI10028" s="3" t="s">
        <v>7</v>
      </c>
      <c r="EJ10028">
        <v>0</v>
      </c>
      <c r="EK10028">
        <v>0</v>
      </c>
    </row>
    <row r="10029" spans="1:141" x14ac:dyDescent="0.25">
      <c r="A10029" s="3" t="s">
        <v>13</v>
      </c>
      <c r="B10029" s="3" t="s">
        <v>14</v>
      </c>
      <c r="C10029" s="3" t="s">
        <v>13</v>
      </c>
      <c r="D10029" s="3" t="s">
        <v>14</v>
      </c>
      <c r="E10029" s="3" t="s">
        <v>1804</v>
      </c>
      <c r="F10029" s="3" t="s">
        <v>1805</v>
      </c>
      <c r="G10029" s="3" t="s">
        <v>1806</v>
      </c>
      <c r="H10029" s="3" t="s">
        <v>1807</v>
      </c>
      <c r="I10029" s="3" t="s">
        <v>448</v>
      </c>
      <c r="J10029" s="3" t="s">
        <v>449</v>
      </c>
      <c r="K10029" s="3" t="s">
        <v>1764</v>
      </c>
      <c r="L10029" s="3" t="s">
        <v>1765</v>
      </c>
      <c r="M10029" s="3" t="s">
        <v>674</v>
      </c>
      <c r="N10029" s="3" t="s">
        <v>1390</v>
      </c>
      <c r="O10029">
        <v>2</v>
      </c>
      <c r="P10029" s="3" t="s">
        <v>6502</v>
      </c>
      <c r="Q10029" s="3" t="s">
        <v>6502</v>
      </c>
      <c r="R10029" s="3" t="s">
        <v>6502</v>
      </c>
      <c r="S10029" s="3" t="s">
        <v>1901</v>
      </c>
      <c r="T10029" s="3" t="s">
        <v>7895</v>
      </c>
      <c r="U10029" s="3" t="s">
        <v>795</v>
      </c>
      <c r="V10029" s="3" t="s">
        <v>932</v>
      </c>
      <c r="W10029" s="3" t="s">
        <v>933</v>
      </c>
      <c r="X10029" s="3" t="s">
        <v>933</v>
      </c>
      <c r="Y10029" s="3" t="s">
        <v>679</v>
      </c>
      <c r="Z10029" s="3" t="s">
        <v>702</v>
      </c>
      <c r="AA10029" s="3" t="s">
        <v>68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4</v>
      </c>
      <c r="BR10029">
        <v>0</v>
      </c>
      <c r="BS10029">
        <v>0</v>
      </c>
      <c r="BT10029">
        <v>0</v>
      </c>
      <c r="BU10029">
        <v>4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  <c r="CR10029">
        <v>0</v>
      </c>
      <c r="CS10029">
        <v>0</v>
      </c>
      <c r="CT10029">
        <v>0</v>
      </c>
      <c r="CU10029">
        <v>0</v>
      </c>
      <c r="CV10029">
        <v>0</v>
      </c>
      <c r="CW10029">
        <v>0</v>
      </c>
      <c r="CX10029">
        <v>0</v>
      </c>
      <c r="CY10029">
        <v>0</v>
      </c>
      <c r="CZ10029">
        <v>0</v>
      </c>
      <c r="DA10029">
        <v>0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0</v>
      </c>
      <c r="DI10029">
        <v>0</v>
      </c>
      <c r="DJ10029">
        <v>0</v>
      </c>
      <c r="DK10029">
        <v>0</v>
      </c>
      <c r="DL10029">
        <v>0</v>
      </c>
      <c r="DM10029">
        <v>2</v>
      </c>
      <c r="DN10029">
        <v>0</v>
      </c>
      <c r="DO10029">
        <v>0</v>
      </c>
      <c r="DP10029">
        <v>0</v>
      </c>
      <c r="DQ10029">
        <v>2</v>
      </c>
      <c r="DR10029">
        <v>0</v>
      </c>
      <c r="DS10029">
        <v>0</v>
      </c>
      <c r="DT10029">
        <v>6</v>
      </c>
      <c r="DU10029">
        <v>7.7329679999999996</v>
      </c>
      <c r="DV10029">
        <v>0</v>
      </c>
      <c r="DW10029">
        <v>0</v>
      </c>
      <c r="DX10029">
        <v>0</v>
      </c>
      <c r="DY10029" s="4">
        <v>46904</v>
      </c>
      <c r="DZ10029" s="3" t="s">
        <v>10276</v>
      </c>
      <c r="EA10029">
        <v>4</v>
      </c>
      <c r="EB10029">
        <v>0</v>
      </c>
      <c r="EC10029">
        <v>6</v>
      </c>
      <c r="ED10029">
        <v>0</v>
      </c>
      <c r="EE10029">
        <v>4</v>
      </c>
      <c r="EF10029">
        <v>6</v>
      </c>
      <c r="EG10029">
        <v>3</v>
      </c>
      <c r="EH10029">
        <v>1.33</v>
      </c>
      <c r="EI10029" s="3" t="s">
        <v>7</v>
      </c>
      <c r="EJ10029">
        <v>0</v>
      </c>
      <c r="EK10029">
        <v>0</v>
      </c>
    </row>
    <row r="10030" spans="1:141" x14ac:dyDescent="0.25">
      <c r="A10030" s="3" t="s">
        <v>13</v>
      </c>
      <c r="B10030" s="3" t="s">
        <v>14</v>
      </c>
      <c r="C10030" s="3" t="s">
        <v>13</v>
      </c>
      <c r="D10030" s="3" t="s">
        <v>14</v>
      </c>
      <c r="E10030" s="3" t="s">
        <v>1910</v>
      </c>
      <c r="F10030" s="3" t="s">
        <v>1911</v>
      </c>
      <c r="G10030" s="3" t="s">
        <v>1912</v>
      </c>
      <c r="H10030" s="3" t="s">
        <v>1913</v>
      </c>
      <c r="I10030" s="3" t="s">
        <v>166</v>
      </c>
      <c r="J10030" s="3" t="s">
        <v>167</v>
      </c>
      <c r="K10030" s="3" t="s">
        <v>1387</v>
      </c>
      <c r="L10030" s="3" t="s">
        <v>1745</v>
      </c>
      <c r="M10030" s="3" t="s">
        <v>674</v>
      </c>
      <c r="N10030" s="3" t="s">
        <v>1390</v>
      </c>
      <c r="O10030">
        <v>2</v>
      </c>
      <c r="P10030" s="3" t="s">
        <v>6502</v>
      </c>
      <c r="Q10030" s="3" t="s">
        <v>6502</v>
      </c>
      <c r="R10030" s="3" t="s">
        <v>6502</v>
      </c>
      <c r="S10030" s="3" t="s">
        <v>1173</v>
      </c>
      <c r="T10030" s="3" t="s">
        <v>4201</v>
      </c>
      <c r="U10030" s="3" t="s">
        <v>686</v>
      </c>
      <c r="V10030" s="3" t="s">
        <v>676</v>
      </c>
      <c r="W10030" s="3" t="s">
        <v>8193</v>
      </c>
      <c r="X10030" s="3" t="s">
        <v>8194</v>
      </c>
      <c r="Y10030" s="3" t="s">
        <v>679</v>
      </c>
      <c r="Z10030" s="3" t="s">
        <v>6723</v>
      </c>
      <c r="AA10030" s="3" t="s">
        <v>68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8</v>
      </c>
      <c r="BS10030">
        <v>0</v>
      </c>
      <c r="BT10030">
        <v>0</v>
      </c>
      <c r="BU10030">
        <v>8</v>
      </c>
      <c r="BV10030">
        <v>0</v>
      </c>
      <c r="BW10030">
        <v>0</v>
      </c>
      <c r="BX10030">
        <v>0</v>
      </c>
      <c r="BY10030">
        <v>0</v>
      </c>
      <c r="BZ10030">
        <v>1</v>
      </c>
      <c r="CA10030">
        <v>0</v>
      </c>
      <c r="CB10030">
        <v>0</v>
      </c>
      <c r="CC10030">
        <v>1</v>
      </c>
      <c r="CD10030">
        <v>0</v>
      </c>
      <c r="CE10030">
        <v>0</v>
      </c>
      <c r="CF10030">
        <v>0</v>
      </c>
      <c r="CG10030">
        <v>0</v>
      </c>
      <c r="CH10030">
        <v>6</v>
      </c>
      <c r="CI10030">
        <v>0</v>
      </c>
      <c r="CJ10030">
        <v>0</v>
      </c>
      <c r="CK10030">
        <v>6</v>
      </c>
      <c r="CL10030">
        <v>0</v>
      </c>
      <c r="CM10030">
        <v>0</v>
      </c>
      <c r="CN10030">
        <v>0</v>
      </c>
      <c r="CO10030">
        <v>0</v>
      </c>
      <c r="CP10030">
        <v>6</v>
      </c>
      <c r="CQ10030">
        <v>0</v>
      </c>
      <c r="CR10030">
        <v>0</v>
      </c>
      <c r="CS10030">
        <v>6</v>
      </c>
      <c r="CT10030">
        <v>0</v>
      </c>
      <c r="CU10030">
        <v>0</v>
      </c>
      <c r="CV10030">
        <v>0</v>
      </c>
      <c r="CW10030">
        <v>0</v>
      </c>
      <c r="CX10030">
        <v>2</v>
      </c>
      <c r="CY10030">
        <v>0</v>
      </c>
      <c r="CZ10030">
        <v>0</v>
      </c>
      <c r="DA10030">
        <v>2</v>
      </c>
      <c r="DB10030">
        <v>0</v>
      </c>
      <c r="DC10030">
        <v>0</v>
      </c>
      <c r="DD10030">
        <v>0</v>
      </c>
      <c r="DE10030">
        <v>0</v>
      </c>
      <c r="DF10030">
        <v>1</v>
      </c>
      <c r="DG10030">
        <v>0</v>
      </c>
      <c r="DH10030">
        <v>0</v>
      </c>
      <c r="DI10030">
        <v>1</v>
      </c>
      <c r="DJ10030">
        <v>0</v>
      </c>
      <c r="DK10030">
        <v>0</v>
      </c>
      <c r="DL10030">
        <v>0</v>
      </c>
      <c r="DM10030">
        <v>0</v>
      </c>
      <c r="DN10030">
        <v>5</v>
      </c>
      <c r="DO10030">
        <v>0</v>
      </c>
      <c r="DP10030">
        <v>0</v>
      </c>
      <c r="DQ10030">
        <v>5</v>
      </c>
      <c r="DR10030">
        <v>0</v>
      </c>
      <c r="DS10030">
        <v>0</v>
      </c>
      <c r="DT10030">
        <v>11</v>
      </c>
      <c r="DU10030">
        <v>60.1</v>
      </c>
      <c r="DV10030">
        <v>0</v>
      </c>
      <c r="DW10030">
        <v>0</v>
      </c>
      <c r="DX10030">
        <v>0</v>
      </c>
      <c r="DY10030" s="4">
        <v>46295</v>
      </c>
      <c r="DZ10030" s="3" t="s">
        <v>10276</v>
      </c>
      <c r="EA10030">
        <v>6</v>
      </c>
      <c r="EB10030">
        <v>0</v>
      </c>
      <c r="EC10030">
        <v>29</v>
      </c>
      <c r="ED10030">
        <v>0</v>
      </c>
      <c r="EE10030">
        <v>6</v>
      </c>
      <c r="EF10030">
        <v>29</v>
      </c>
      <c r="EG10030">
        <v>4.1428570000000002</v>
      </c>
      <c r="EH10030">
        <v>1.45</v>
      </c>
      <c r="EI10030" s="3" t="s">
        <v>7</v>
      </c>
      <c r="EJ10030">
        <v>0</v>
      </c>
      <c r="EK10030">
        <v>0</v>
      </c>
    </row>
    <row r="10031" spans="1:141" x14ac:dyDescent="0.25">
      <c r="A10031" s="3" t="s">
        <v>13</v>
      </c>
      <c r="B10031" s="3" t="s">
        <v>14</v>
      </c>
      <c r="C10031" s="3" t="s">
        <v>13</v>
      </c>
      <c r="D10031" s="3" t="s">
        <v>14</v>
      </c>
      <c r="E10031" s="3" t="s">
        <v>1804</v>
      </c>
      <c r="F10031" s="3" t="s">
        <v>1805</v>
      </c>
      <c r="G10031" s="3" t="s">
        <v>1806</v>
      </c>
      <c r="H10031" s="3" t="s">
        <v>1807</v>
      </c>
      <c r="I10031" s="3" t="s">
        <v>514</v>
      </c>
      <c r="J10031" s="3" t="s">
        <v>515</v>
      </c>
      <c r="K10031" s="3" t="s">
        <v>1764</v>
      </c>
      <c r="L10031" s="3" t="s">
        <v>1765</v>
      </c>
      <c r="M10031" s="3" t="s">
        <v>674</v>
      </c>
      <c r="N10031" s="3" t="s">
        <v>1390</v>
      </c>
      <c r="O10031">
        <v>1</v>
      </c>
      <c r="P10031" s="3" t="s">
        <v>6502</v>
      </c>
      <c r="Q10031" s="3" t="s">
        <v>6502</v>
      </c>
      <c r="R10031" s="3" t="s">
        <v>6502</v>
      </c>
      <c r="S10031" s="3" t="s">
        <v>1201</v>
      </c>
      <c r="T10031" s="3" t="s">
        <v>4302</v>
      </c>
      <c r="U10031" s="3" t="s">
        <v>686</v>
      </c>
      <c r="V10031" s="3" t="s">
        <v>676</v>
      </c>
      <c r="W10031" s="3" t="s">
        <v>676</v>
      </c>
      <c r="X10031" s="3" t="s">
        <v>8195</v>
      </c>
      <c r="Y10031" s="3" t="s">
        <v>711</v>
      </c>
      <c r="Z10031" s="3" t="s">
        <v>6723</v>
      </c>
      <c r="AA10031" s="3" t="s">
        <v>68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4</v>
      </c>
      <c r="AM10031">
        <v>0</v>
      </c>
      <c r="AN10031">
        <v>0</v>
      </c>
      <c r="AO10031">
        <v>4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3</v>
      </c>
      <c r="CI10031">
        <v>0</v>
      </c>
      <c r="CJ10031">
        <v>0</v>
      </c>
      <c r="CK10031">
        <v>3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  <c r="CR10031">
        <v>0</v>
      </c>
      <c r="CS10031">
        <v>0</v>
      </c>
      <c r="CT10031">
        <v>0</v>
      </c>
      <c r="CU10031">
        <v>0</v>
      </c>
      <c r="CV10031">
        <v>0</v>
      </c>
      <c r="CW10031">
        <v>0</v>
      </c>
      <c r="CX10031">
        <v>5</v>
      </c>
      <c r="CY10031">
        <v>0</v>
      </c>
      <c r="CZ10031">
        <v>0</v>
      </c>
      <c r="DA10031">
        <v>5</v>
      </c>
      <c r="DB10031">
        <v>0</v>
      </c>
      <c r="DC10031">
        <v>0</v>
      </c>
      <c r="DD10031">
        <v>0</v>
      </c>
      <c r="DE10031">
        <v>0</v>
      </c>
      <c r="DF10031">
        <v>0</v>
      </c>
      <c r="DG10031">
        <v>0</v>
      </c>
      <c r="DH10031">
        <v>0</v>
      </c>
      <c r="DI10031">
        <v>0</v>
      </c>
      <c r="DJ10031">
        <v>0</v>
      </c>
      <c r="DK10031">
        <v>0</v>
      </c>
      <c r="DL10031">
        <v>0</v>
      </c>
      <c r="DM10031">
        <v>0</v>
      </c>
      <c r="DN10031">
        <v>2</v>
      </c>
      <c r="DO10031">
        <v>0</v>
      </c>
      <c r="DP10031">
        <v>0</v>
      </c>
      <c r="DQ10031">
        <v>2</v>
      </c>
      <c r="DR10031">
        <v>0</v>
      </c>
      <c r="DS10031">
        <v>0</v>
      </c>
      <c r="DT10031">
        <v>3</v>
      </c>
      <c r="DU10031">
        <v>9.9999999999999995E-7</v>
      </c>
      <c r="DV10031">
        <v>3</v>
      </c>
      <c r="DW10031">
        <v>0</v>
      </c>
      <c r="DX10031">
        <v>0</v>
      </c>
      <c r="DY10031" s="4">
        <v>47299</v>
      </c>
      <c r="DZ10031" s="3" t="s">
        <v>10276</v>
      </c>
      <c r="EA10031">
        <v>4</v>
      </c>
      <c r="EB10031">
        <v>0</v>
      </c>
      <c r="EC10031">
        <v>14</v>
      </c>
      <c r="ED10031">
        <v>0</v>
      </c>
      <c r="EE10031">
        <v>4</v>
      </c>
      <c r="EF10031">
        <v>14</v>
      </c>
      <c r="EG10031">
        <v>3.5</v>
      </c>
      <c r="EH10031">
        <v>1.1400000000000001</v>
      </c>
      <c r="EI10031" s="3" t="s">
        <v>7</v>
      </c>
      <c r="EJ10031">
        <v>0</v>
      </c>
      <c r="EK10031">
        <v>0</v>
      </c>
    </row>
    <row r="10032" spans="1:141" x14ac:dyDescent="0.25">
      <c r="A10032" s="3" t="s">
        <v>13</v>
      </c>
      <c r="B10032" s="3" t="s">
        <v>14</v>
      </c>
      <c r="C10032" s="3" t="s">
        <v>13</v>
      </c>
      <c r="D10032" s="3" t="s">
        <v>14</v>
      </c>
      <c r="E10032" s="3" t="s">
        <v>1811</v>
      </c>
      <c r="F10032" s="3" t="s">
        <v>1812</v>
      </c>
      <c r="G10032" s="3" t="s">
        <v>1813</v>
      </c>
      <c r="H10032" s="3" t="s">
        <v>1814</v>
      </c>
      <c r="I10032" s="3" t="s">
        <v>508</v>
      </c>
      <c r="J10032" s="3" t="s">
        <v>509</v>
      </c>
      <c r="K10032" s="3" t="s">
        <v>1764</v>
      </c>
      <c r="L10032" s="3" t="s">
        <v>1841</v>
      </c>
      <c r="M10032" s="3" t="s">
        <v>674</v>
      </c>
      <c r="N10032" s="3" t="s">
        <v>1390</v>
      </c>
      <c r="O10032">
        <v>4</v>
      </c>
      <c r="P10032" s="3" t="s">
        <v>6502</v>
      </c>
      <c r="Q10032" s="3" t="s">
        <v>6502</v>
      </c>
      <c r="R10032" s="3" t="s">
        <v>6502</v>
      </c>
      <c r="S10032" s="3" t="s">
        <v>1088</v>
      </c>
      <c r="T10032" s="3" t="s">
        <v>4006</v>
      </c>
      <c r="U10032" s="3" t="s">
        <v>795</v>
      </c>
      <c r="V10032" s="3" t="s">
        <v>932</v>
      </c>
      <c r="W10032" s="3" t="s">
        <v>933</v>
      </c>
      <c r="X10032" s="3" t="s">
        <v>933</v>
      </c>
      <c r="Y10032" s="3" t="s">
        <v>679</v>
      </c>
      <c r="Z10032" s="3" t="s">
        <v>6722</v>
      </c>
      <c r="AA10032" s="3" t="s">
        <v>68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1</v>
      </c>
      <c r="BK10032">
        <v>0</v>
      </c>
      <c r="BL10032">
        <v>0</v>
      </c>
      <c r="BM10032">
        <v>1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  <c r="CR10032">
        <v>0</v>
      </c>
      <c r="CS10032">
        <v>0</v>
      </c>
      <c r="CT10032">
        <v>0</v>
      </c>
      <c r="CU10032">
        <v>0</v>
      </c>
      <c r="CV10032">
        <v>0</v>
      </c>
      <c r="CW10032">
        <v>0</v>
      </c>
      <c r="CX10032">
        <v>0</v>
      </c>
      <c r="CY10032">
        <v>0</v>
      </c>
      <c r="CZ10032">
        <v>0</v>
      </c>
      <c r="DA10032">
        <v>0</v>
      </c>
      <c r="DB10032">
        <v>0</v>
      </c>
      <c r="DC10032">
        <v>0</v>
      </c>
      <c r="DD10032">
        <v>0</v>
      </c>
      <c r="DE10032">
        <v>0</v>
      </c>
      <c r="DF10032">
        <v>0</v>
      </c>
      <c r="DG10032">
        <v>0</v>
      </c>
      <c r="DH10032">
        <v>0</v>
      </c>
      <c r="DI10032">
        <v>0</v>
      </c>
      <c r="DJ10032">
        <v>0</v>
      </c>
      <c r="DK10032">
        <v>0</v>
      </c>
      <c r="DL10032">
        <v>0</v>
      </c>
      <c r="DM10032">
        <v>0</v>
      </c>
      <c r="DN10032">
        <v>0</v>
      </c>
      <c r="DO10032">
        <v>0</v>
      </c>
      <c r="DP10032">
        <v>0</v>
      </c>
      <c r="DQ10032">
        <v>0</v>
      </c>
      <c r="DR10032">
        <v>0</v>
      </c>
      <c r="DS10032">
        <v>0</v>
      </c>
      <c r="DT10032">
        <v>1</v>
      </c>
      <c r="DU10032">
        <v>37.25</v>
      </c>
      <c r="DV10032">
        <v>0</v>
      </c>
      <c r="DW10032">
        <v>0</v>
      </c>
      <c r="DX10032">
        <v>0</v>
      </c>
      <c r="DY10032" s="4">
        <v>46599</v>
      </c>
      <c r="DZ10032" s="3" t="s">
        <v>10276</v>
      </c>
      <c r="EA10032">
        <v>1</v>
      </c>
      <c r="EB10032">
        <v>0</v>
      </c>
      <c r="EC10032">
        <v>1</v>
      </c>
      <c r="ED10032">
        <v>0</v>
      </c>
      <c r="EE10032">
        <v>1</v>
      </c>
      <c r="EF10032">
        <v>1</v>
      </c>
      <c r="EG10032">
        <v>1</v>
      </c>
      <c r="EH10032">
        <v>1</v>
      </c>
      <c r="EI10032" s="3" t="s">
        <v>7</v>
      </c>
      <c r="EJ10032">
        <v>0</v>
      </c>
      <c r="EK10032">
        <v>0</v>
      </c>
    </row>
    <row r="10033" spans="1:141" x14ac:dyDescent="0.25">
      <c r="A10033" s="3" t="s">
        <v>13</v>
      </c>
      <c r="B10033" s="3" t="s">
        <v>14</v>
      </c>
      <c r="C10033" s="3" t="s">
        <v>13</v>
      </c>
      <c r="D10033" s="3" t="s">
        <v>14</v>
      </c>
      <c r="E10033" s="3" t="s">
        <v>1895</v>
      </c>
      <c r="F10033" s="3" t="s">
        <v>1896</v>
      </c>
      <c r="G10033" s="3" t="s">
        <v>1897</v>
      </c>
      <c r="H10033" s="3" t="s">
        <v>1898</v>
      </c>
      <c r="I10033" s="3" t="s">
        <v>527</v>
      </c>
      <c r="J10033" s="3" t="s">
        <v>528</v>
      </c>
      <c r="K10033" s="3" t="s">
        <v>1764</v>
      </c>
      <c r="L10033" s="3" t="s">
        <v>1765</v>
      </c>
      <c r="M10033" s="3" t="s">
        <v>674</v>
      </c>
      <c r="N10033" s="3" t="s">
        <v>1390</v>
      </c>
      <c r="O10033">
        <v>1</v>
      </c>
      <c r="P10033" s="3" t="s">
        <v>6502</v>
      </c>
      <c r="Q10033" s="3" t="s">
        <v>6502</v>
      </c>
      <c r="R10033" s="3" t="s">
        <v>6502</v>
      </c>
      <c r="S10033" s="3" t="s">
        <v>921</v>
      </c>
      <c r="T10033" s="3" t="s">
        <v>3699</v>
      </c>
      <c r="U10033" s="3" t="s">
        <v>686</v>
      </c>
      <c r="V10033" s="3" t="s">
        <v>676</v>
      </c>
      <c r="W10033" s="3" t="s">
        <v>8193</v>
      </c>
      <c r="X10033" s="3" t="s">
        <v>8194</v>
      </c>
      <c r="Y10033" s="3" t="s">
        <v>679</v>
      </c>
      <c r="Z10033" s="3" t="s">
        <v>6723</v>
      </c>
      <c r="AA10033" s="3" t="s">
        <v>680</v>
      </c>
      <c r="AB10033">
        <v>0</v>
      </c>
      <c r="AC10033">
        <v>0</v>
      </c>
      <c r="AD10033">
        <v>1</v>
      </c>
      <c r="AE10033">
        <v>0</v>
      </c>
      <c r="AF10033">
        <v>0</v>
      </c>
      <c r="AG10033">
        <v>1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2</v>
      </c>
      <c r="BC10033">
        <v>0</v>
      </c>
      <c r="BD10033">
        <v>0</v>
      </c>
      <c r="BE10033">
        <v>2</v>
      </c>
      <c r="BF10033">
        <v>0</v>
      </c>
      <c r="BG10033">
        <v>0</v>
      </c>
      <c r="BH10033">
        <v>0</v>
      </c>
      <c r="BI10033">
        <v>0</v>
      </c>
      <c r="BJ10033">
        <v>1</v>
      </c>
      <c r="BK10033">
        <v>0</v>
      </c>
      <c r="BL10033">
        <v>0</v>
      </c>
      <c r="BM10033">
        <v>1</v>
      </c>
      <c r="BN10033">
        <v>0</v>
      </c>
      <c r="BO10033">
        <v>0</v>
      </c>
      <c r="BP10033">
        <v>0</v>
      </c>
      <c r="BQ10033">
        <v>0</v>
      </c>
      <c r="BR10033">
        <v>1</v>
      </c>
      <c r="BS10033">
        <v>0</v>
      </c>
      <c r="BT10033">
        <v>0</v>
      </c>
      <c r="BU10033">
        <v>1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1</v>
      </c>
      <c r="CI10033">
        <v>0</v>
      </c>
      <c r="CJ10033">
        <v>0</v>
      </c>
      <c r="CK10033">
        <v>1</v>
      </c>
      <c r="CL10033">
        <v>0</v>
      </c>
      <c r="CM10033">
        <v>0</v>
      </c>
      <c r="CN10033">
        <v>0</v>
      </c>
      <c r="CO10033">
        <v>0</v>
      </c>
      <c r="CP10033">
        <v>1</v>
      </c>
      <c r="CQ10033">
        <v>0</v>
      </c>
      <c r="CR10033">
        <v>0</v>
      </c>
      <c r="CS10033">
        <v>1</v>
      </c>
      <c r="CT10033">
        <v>0</v>
      </c>
      <c r="CU10033">
        <v>0</v>
      </c>
      <c r="CV10033">
        <v>0</v>
      </c>
      <c r="CW10033">
        <v>0</v>
      </c>
      <c r="CX10033">
        <v>1</v>
      </c>
      <c r="CY10033">
        <v>0</v>
      </c>
      <c r="CZ10033">
        <v>0</v>
      </c>
      <c r="DA10033">
        <v>1</v>
      </c>
      <c r="DB10033">
        <v>0</v>
      </c>
      <c r="DC10033">
        <v>0</v>
      </c>
      <c r="DD10033">
        <v>0</v>
      </c>
      <c r="DE10033">
        <v>0</v>
      </c>
      <c r="DF10033">
        <v>1</v>
      </c>
      <c r="DG10033">
        <v>0</v>
      </c>
      <c r="DH10033">
        <v>0</v>
      </c>
      <c r="DI10033">
        <v>1</v>
      </c>
      <c r="DJ10033">
        <v>0</v>
      </c>
      <c r="DK10033">
        <v>0</v>
      </c>
      <c r="DL10033">
        <v>0</v>
      </c>
      <c r="DM10033">
        <v>0</v>
      </c>
      <c r="DN10033">
        <v>1</v>
      </c>
      <c r="DO10033">
        <v>0</v>
      </c>
      <c r="DP10033">
        <v>0</v>
      </c>
      <c r="DQ10033">
        <v>1</v>
      </c>
      <c r="DR10033">
        <v>0</v>
      </c>
      <c r="DS10033">
        <v>0</v>
      </c>
      <c r="DT10033">
        <v>1</v>
      </c>
      <c r="DU10033">
        <v>14.091305</v>
      </c>
      <c r="DV10033">
        <v>2</v>
      </c>
      <c r="DW10033">
        <v>0</v>
      </c>
      <c r="DX10033">
        <v>0</v>
      </c>
      <c r="DY10033" s="4">
        <v>46265</v>
      </c>
      <c r="DZ10033" s="3" t="s">
        <v>10276</v>
      </c>
      <c r="EA10033">
        <v>2</v>
      </c>
      <c r="EB10033">
        <v>0</v>
      </c>
      <c r="EC10033">
        <v>10</v>
      </c>
      <c r="ED10033">
        <v>0</v>
      </c>
      <c r="EE10033">
        <v>2</v>
      </c>
      <c r="EF10033">
        <v>10</v>
      </c>
      <c r="EG10033">
        <v>1.111111</v>
      </c>
      <c r="EH10033">
        <v>1.8</v>
      </c>
      <c r="EI10033" s="3" t="s">
        <v>7</v>
      </c>
      <c r="EJ10033">
        <v>0</v>
      </c>
      <c r="EK10033">
        <v>0</v>
      </c>
    </row>
    <row r="10034" spans="1:141" x14ac:dyDescent="0.25">
      <c r="A10034" s="3" t="s">
        <v>13</v>
      </c>
      <c r="B10034" s="3" t="s">
        <v>14</v>
      </c>
      <c r="C10034" s="3" t="s">
        <v>13</v>
      </c>
      <c r="D10034" s="3" t="s">
        <v>14</v>
      </c>
      <c r="E10034" s="3" t="s">
        <v>1910</v>
      </c>
      <c r="F10034" s="3" t="s">
        <v>1911</v>
      </c>
      <c r="G10034" s="3" t="s">
        <v>1912</v>
      </c>
      <c r="H10034" s="3" t="s">
        <v>1913</v>
      </c>
      <c r="I10034" s="3" t="s">
        <v>166</v>
      </c>
      <c r="J10034" s="3" t="s">
        <v>167</v>
      </c>
      <c r="K10034" s="3" t="s">
        <v>1387</v>
      </c>
      <c r="L10034" s="3" t="s">
        <v>1745</v>
      </c>
      <c r="M10034" s="3" t="s">
        <v>674</v>
      </c>
      <c r="N10034" s="3" t="s">
        <v>1390</v>
      </c>
      <c r="O10034">
        <v>2</v>
      </c>
      <c r="P10034" s="3" t="s">
        <v>6502</v>
      </c>
      <c r="Q10034" s="3" t="s">
        <v>6502</v>
      </c>
      <c r="R10034" s="3" t="s">
        <v>6502</v>
      </c>
      <c r="S10034" s="3" t="s">
        <v>6557</v>
      </c>
      <c r="T10034" s="3" t="s">
        <v>6558</v>
      </c>
      <c r="U10034" s="3" t="s">
        <v>795</v>
      </c>
      <c r="V10034" s="3" t="s">
        <v>932</v>
      </c>
      <c r="W10034" s="3" t="s">
        <v>933</v>
      </c>
      <c r="X10034" s="3" t="s">
        <v>933</v>
      </c>
      <c r="Y10034" s="3" t="s">
        <v>679</v>
      </c>
      <c r="Z10034" s="3" t="s">
        <v>702</v>
      </c>
      <c r="AA10034" s="3" t="s">
        <v>68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1</v>
      </c>
      <c r="BB10034">
        <v>0</v>
      </c>
      <c r="BC10034">
        <v>0</v>
      </c>
      <c r="BD10034">
        <v>0</v>
      </c>
      <c r="BE10034">
        <v>1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1</v>
      </c>
      <c r="BZ10034">
        <v>0</v>
      </c>
      <c r="CA10034">
        <v>0</v>
      </c>
      <c r="CB10034">
        <v>0</v>
      </c>
      <c r="CC10034">
        <v>1</v>
      </c>
      <c r="CD10034">
        <v>0</v>
      </c>
      <c r="CE10034">
        <v>0</v>
      </c>
      <c r="CF10034">
        <v>0</v>
      </c>
      <c r="CG10034">
        <v>1</v>
      </c>
      <c r="CH10034">
        <v>0</v>
      </c>
      <c r="CI10034">
        <v>0</v>
      </c>
      <c r="CJ10034">
        <v>0</v>
      </c>
      <c r="CK10034">
        <v>1</v>
      </c>
      <c r="CL10034">
        <v>0</v>
      </c>
      <c r="CM10034">
        <v>0</v>
      </c>
      <c r="CN10034">
        <v>0</v>
      </c>
      <c r="CO10034">
        <v>1</v>
      </c>
      <c r="CP10034">
        <v>0</v>
      </c>
      <c r="CQ10034">
        <v>0</v>
      </c>
      <c r="CR10034">
        <v>0</v>
      </c>
      <c r="CS10034">
        <v>1</v>
      </c>
      <c r="CT10034">
        <v>0</v>
      </c>
      <c r="CU10034">
        <v>0</v>
      </c>
      <c r="CV10034">
        <v>0</v>
      </c>
      <c r="CW10034">
        <v>0</v>
      </c>
      <c r="CX10034">
        <v>0</v>
      </c>
      <c r="CY10034">
        <v>0</v>
      </c>
      <c r="CZ10034">
        <v>0</v>
      </c>
      <c r="DA10034">
        <v>0</v>
      </c>
      <c r="DB10034">
        <v>0</v>
      </c>
      <c r="DC10034">
        <v>0</v>
      </c>
      <c r="DD10034">
        <v>0</v>
      </c>
      <c r="DE10034">
        <v>4</v>
      </c>
      <c r="DF10034">
        <v>0</v>
      </c>
      <c r="DG10034">
        <v>0</v>
      </c>
      <c r="DH10034">
        <v>0</v>
      </c>
      <c r="DI10034">
        <v>4</v>
      </c>
      <c r="DJ10034">
        <v>0</v>
      </c>
      <c r="DK10034">
        <v>0</v>
      </c>
      <c r="DL10034">
        <v>0</v>
      </c>
      <c r="DM10034">
        <v>0</v>
      </c>
      <c r="DN10034">
        <v>0</v>
      </c>
      <c r="DO10034">
        <v>0</v>
      </c>
      <c r="DP10034">
        <v>0</v>
      </c>
      <c r="DQ10034">
        <v>0</v>
      </c>
      <c r="DR10034">
        <v>0</v>
      </c>
      <c r="DS10034">
        <v>0</v>
      </c>
      <c r="DT10034">
        <v>1</v>
      </c>
      <c r="DU10034">
        <v>4</v>
      </c>
      <c r="DV10034">
        <v>0</v>
      </c>
      <c r="DW10034">
        <v>0</v>
      </c>
      <c r="DX10034">
        <v>0</v>
      </c>
      <c r="DY10034" s="4">
        <v>47026</v>
      </c>
      <c r="DZ10034" s="3" t="s">
        <v>10276</v>
      </c>
      <c r="EA10034">
        <v>1</v>
      </c>
      <c r="EB10034">
        <v>0</v>
      </c>
      <c r="EC10034">
        <v>8</v>
      </c>
      <c r="ED10034">
        <v>0</v>
      </c>
      <c r="EE10034">
        <v>1</v>
      </c>
      <c r="EF10034">
        <v>8</v>
      </c>
      <c r="EG10034">
        <v>1.6</v>
      </c>
      <c r="EH10034">
        <v>0.63</v>
      </c>
      <c r="EI10034" s="3" t="s">
        <v>7</v>
      </c>
      <c r="EJ10034">
        <v>0</v>
      </c>
      <c r="EK10034">
        <v>0</v>
      </c>
    </row>
    <row r="10035" spans="1:141" x14ac:dyDescent="0.25">
      <c r="A10035" s="3" t="s">
        <v>13</v>
      </c>
      <c r="B10035" s="3" t="s">
        <v>14</v>
      </c>
      <c r="C10035" s="3" t="s">
        <v>13</v>
      </c>
      <c r="D10035" s="3" t="s">
        <v>14</v>
      </c>
      <c r="E10035" s="3" t="s">
        <v>1804</v>
      </c>
      <c r="F10035" s="3" t="s">
        <v>1805</v>
      </c>
      <c r="G10035" s="3" t="s">
        <v>1806</v>
      </c>
      <c r="H10035" s="3" t="s">
        <v>1807</v>
      </c>
      <c r="I10035" s="3" t="s">
        <v>172</v>
      </c>
      <c r="J10035" s="3" t="s">
        <v>173</v>
      </c>
      <c r="K10035" s="3" t="s">
        <v>1387</v>
      </c>
      <c r="L10035" s="3" t="s">
        <v>1745</v>
      </c>
      <c r="M10035" s="3" t="s">
        <v>674</v>
      </c>
      <c r="N10035" s="3" t="s">
        <v>1390</v>
      </c>
      <c r="O10035">
        <v>2</v>
      </c>
      <c r="P10035" s="3" t="s">
        <v>6502</v>
      </c>
      <c r="Q10035" s="3" t="s">
        <v>6502</v>
      </c>
      <c r="R10035" s="3" t="s">
        <v>6502</v>
      </c>
      <c r="S10035" s="3" t="s">
        <v>7191</v>
      </c>
      <c r="T10035" s="3" t="s">
        <v>7192</v>
      </c>
      <c r="U10035" s="3" t="s">
        <v>795</v>
      </c>
      <c r="V10035" s="3" t="s">
        <v>932</v>
      </c>
      <c r="W10035" s="3" t="s">
        <v>933</v>
      </c>
      <c r="X10035" s="3" t="s">
        <v>933</v>
      </c>
      <c r="Y10035" s="3" t="s">
        <v>711</v>
      </c>
      <c r="Z10035" s="3" t="s">
        <v>702</v>
      </c>
      <c r="AA10035" s="3" t="s">
        <v>680</v>
      </c>
      <c r="AB10035">
        <v>0</v>
      </c>
      <c r="AC10035">
        <v>0</v>
      </c>
      <c r="AD10035">
        <v>9</v>
      </c>
      <c r="AE10035">
        <v>0</v>
      </c>
      <c r="AF10035">
        <v>0</v>
      </c>
      <c r="AG10035">
        <v>9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5</v>
      </c>
      <c r="CA10035">
        <v>0</v>
      </c>
      <c r="CB10035">
        <v>0</v>
      </c>
      <c r="CC10035">
        <v>5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  <c r="CR10035">
        <v>0</v>
      </c>
      <c r="CS10035">
        <v>0</v>
      </c>
      <c r="CT10035">
        <v>0</v>
      </c>
      <c r="CU10035">
        <v>0</v>
      </c>
      <c r="CV10035">
        <v>0</v>
      </c>
      <c r="CW10035">
        <v>0</v>
      </c>
      <c r="CX10035">
        <v>0</v>
      </c>
      <c r="CY10035">
        <v>0</v>
      </c>
      <c r="CZ10035">
        <v>0</v>
      </c>
      <c r="DA10035">
        <v>0</v>
      </c>
      <c r="DB10035">
        <v>0</v>
      </c>
      <c r="DC10035">
        <v>0</v>
      </c>
      <c r="DD10035">
        <v>0</v>
      </c>
      <c r="DE10035">
        <v>0</v>
      </c>
      <c r="DF10035">
        <v>0</v>
      </c>
      <c r="DG10035">
        <v>0</v>
      </c>
      <c r="DH10035">
        <v>0</v>
      </c>
      <c r="DI10035">
        <v>0</v>
      </c>
      <c r="DJ10035">
        <v>0</v>
      </c>
      <c r="DK10035">
        <v>0</v>
      </c>
      <c r="DL10035">
        <v>0</v>
      </c>
      <c r="DM10035">
        <v>0</v>
      </c>
      <c r="DN10035">
        <v>0</v>
      </c>
      <c r="DO10035">
        <v>0</v>
      </c>
      <c r="DP10035">
        <v>0</v>
      </c>
      <c r="DQ10035">
        <v>0</v>
      </c>
      <c r="DR10035">
        <v>0</v>
      </c>
      <c r="DS10035">
        <v>0</v>
      </c>
      <c r="DT10035">
        <v>1</v>
      </c>
      <c r="DU10035">
        <v>3.75</v>
      </c>
      <c r="DV10035">
        <v>0</v>
      </c>
      <c r="DW10035">
        <v>0</v>
      </c>
      <c r="DX10035">
        <v>0</v>
      </c>
      <c r="DY10035" s="4">
        <v>47726</v>
      </c>
      <c r="DZ10035" s="3" t="s">
        <v>10276</v>
      </c>
      <c r="EA10035">
        <v>1</v>
      </c>
      <c r="EB10035">
        <v>0</v>
      </c>
      <c r="EC10035">
        <v>14</v>
      </c>
      <c r="ED10035">
        <v>0</v>
      </c>
      <c r="EE10035">
        <v>1</v>
      </c>
      <c r="EF10035">
        <v>14</v>
      </c>
      <c r="EG10035">
        <v>7</v>
      </c>
      <c r="EH10035">
        <v>0.14000000000000001</v>
      </c>
      <c r="EI10035" s="3" t="s">
        <v>7</v>
      </c>
      <c r="EJ10035">
        <v>0</v>
      </c>
      <c r="EK10035">
        <v>0</v>
      </c>
    </row>
    <row r="10036" spans="1:141" x14ac:dyDescent="0.25">
      <c r="A10036" s="3" t="s">
        <v>13</v>
      </c>
      <c r="B10036" s="3" t="s">
        <v>14</v>
      </c>
      <c r="C10036" s="3" t="s">
        <v>13</v>
      </c>
      <c r="D10036" s="3" t="s">
        <v>14</v>
      </c>
      <c r="E10036" s="3" t="s">
        <v>1863</v>
      </c>
      <c r="F10036" s="3" t="s">
        <v>1864</v>
      </c>
      <c r="G10036" s="3" t="s">
        <v>1865</v>
      </c>
      <c r="H10036" s="3" t="s">
        <v>1866</v>
      </c>
      <c r="I10036" s="3" t="s">
        <v>430</v>
      </c>
      <c r="J10036" s="3" t="s">
        <v>431</v>
      </c>
      <c r="K10036" s="3" t="s">
        <v>1764</v>
      </c>
      <c r="L10036" s="3" t="s">
        <v>1765</v>
      </c>
      <c r="M10036" s="3" t="s">
        <v>674</v>
      </c>
      <c r="N10036" s="3" t="s">
        <v>1390</v>
      </c>
      <c r="O10036">
        <v>4</v>
      </c>
      <c r="P10036" s="3" t="s">
        <v>6502</v>
      </c>
      <c r="Q10036" s="3" t="s">
        <v>6502</v>
      </c>
      <c r="R10036" s="3" t="s">
        <v>6502</v>
      </c>
      <c r="S10036" s="3" t="s">
        <v>1066</v>
      </c>
      <c r="T10036" s="3" t="s">
        <v>3942</v>
      </c>
      <c r="U10036" s="3" t="s">
        <v>686</v>
      </c>
      <c r="V10036" s="3" t="s">
        <v>676</v>
      </c>
      <c r="W10036" s="3" t="s">
        <v>8193</v>
      </c>
      <c r="X10036" s="3" t="s">
        <v>8194</v>
      </c>
      <c r="Y10036" s="3" t="s">
        <v>679</v>
      </c>
      <c r="Z10036" s="3" t="s">
        <v>6723</v>
      </c>
      <c r="AA10036" s="3" t="s">
        <v>68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5</v>
      </c>
      <c r="AU10036">
        <v>0</v>
      </c>
      <c r="AV10036">
        <v>0</v>
      </c>
      <c r="AW10036">
        <v>5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1</v>
      </c>
      <c r="BK10036">
        <v>0</v>
      </c>
      <c r="BL10036">
        <v>0</v>
      </c>
      <c r="BM10036">
        <v>1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  <c r="CR10036">
        <v>0</v>
      </c>
      <c r="CS10036">
        <v>0</v>
      </c>
      <c r="CT10036">
        <v>0</v>
      </c>
      <c r="CU10036">
        <v>0</v>
      </c>
      <c r="CV10036">
        <v>0</v>
      </c>
      <c r="CW10036">
        <v>0</v>
      </c>
      <c r="CX10036">
        <v>0</v>
      </c>
      <c r="CY10036">
        <v>0</v>
      </c>
      <c r="CZ10036">
        <v>0</v>
      </c>
      <c r="DA10036">
        <v>0</v>
      </c>
      <c r="DB10036">
        <v>0</v>
      </c>
      <c r="DC10036">
        <v>0</v>
      </c>
      <c r="DD10036">
        <v>0</v>
      </c>
      <c r="DE10036">
        <v>0</v>
      </c>
      <c r="DF10036">
        <v>0</v>
      </c>
      <c r="DG10036">
        <v>0</v>
      </c>
      <c r="DH10036">
        <v>0</v>
      </c>
      <c r="DI10036">
        <v>0</v>
      </c>
      <c r="DJ10036">
        <v>0</v>
      </c>
      <c r="DK10036">
        <v>0</v>
      </c>
      <c r="DL10036">
        <v>0</v>
      </c>
      <c r="DM10036">
        <v>0</v>
      </c>
      <c r="DN10036">
        <v>7</v>
      </c>
      <c r="DO10036">
        <v>0</v>
      </c>
      <c r="DP10036">
        <v>0</v>
      </c>
      <c r="DQ10036">
        <v>7</v>
      </c>
      <c r="DR10036">
        <v>0</v>
      </c>
      <c r="DS10036">
        <v>0</v>
      </c>
      <c r="DT10036">
        <v>8</v>
      </c>
      <c r="DU10036">
        <v>54.151657999999998</v>
      </c>
      <c r="DV10036">
        <v>5</v>
      </c>
      <c r="DW10036">
        <v>0</v>
      </c>
      <c r="DX10036">
        <v>0</v>
      </c>
      <c r="DY10036" s="4">
        <v>46543</v>
      </c>
      <c r="DZ10036" s="3" t="s">
        <v>10276</v>
      </c>
      <c r="EA10036">
        <v>6</v>
      </c>
      <c r="EB10036">
        <v>0</v>
      </c>
      <c r="EC10036">
        <v>13</v>
      </c>
      <c r="ED10036">
        <v>0</v>
      </c>
      <c r="EE10036">
        <v>6</v>
      </c>
      <c r="EF10036">
        <v>13</v>
      </c>
      <c r="EG10036">
        <v>4.3333329999999997</v>
      </c>
      <c r="EH10036">
        <v>1.38</v>
      </c>
      <c r="EI10036" s="3" t="s">
        <v>7</v>
      </c>
      <c r="EJ10036">
        <v>0</v>
      </c>
      <c r="EK10036">
        <v>0</v>
      </c>
    </row>
    <row r="10037" spans="1:141" x14ac:dyDescent="0.25">
      <c r="A10037" s="3" t="s">
        <v>13</v>
      </c>
      <c r="B10037" s="3" t="s">
        <v>14</v>
      </c>
      <c r="C10037" s="3" t="s">
        <v>13</v>
      </c>
      <c r="D10037" s="3" t="s">
        <v>14</v>
      </c>
      <c r="E10037" s="3" t="s">
        <v>1804</v>
      </c>
      <c r="F10037" s="3" t="s">
        <v>1805</v>
      </c>
      <c r="G10037" s="3" t="s">
        <v>1806</v>
      </c>
      <c r="H10037" s="3" t="s">
        <v>1807</v>
      </c>
      <c r="I10037" s="3" t="s">
        <v>305</v>
      </c>
      <c r="J10037" s="3" t="s">
        <v>306</v>
      </c>
      <c r="K10037" s="3" t="s">
        <v>1764</v>
      </c>
      <c r="L10037" s="3" t="s">
        <v>1765</v>
      </c>
      <c r="M10037" s="3" t="s">
        <v>674</v>
      </c>
      <c r="N10037" s="3" t="s">
        <v>1390</v>
      </c>
      <c r="O10037">
        <v>2</v>
      </c>
      <c r="P10037" s="3" t="s">
        <v>6502</v>
      </c>
      <c r="Q10037" s="3" t="s">
        <v>6502</v>
      </c>
      <c r="R10037" s="3" t="s">
        <v>6502</v>
      </c>
      <c r="S10037" s="3" t="s">
        <v>1066</v>
      </c>
      <c r="T10037" s="3" t="s">
        <v>3942</v>
      </c>
      <c r="U10037" s="3" t="s">
        <v>686</v>
      </c>
      <c r="V10037" s="3" t="s">
        <v>676</v>
      </c>
      <c r="W10037" s="3" t="s">
        <v>8193</v>
      </c>
      <c r="X10037" s="3" t="s">
        <v>8194</v>
      </c>
      <c r="Y10037" s="3" t="s">
        <v>679</v>
      </c>
      <c r="Z10037" s="3" t="s">
        <v>6723</v>
      </c>
      <c r="AA10037" s="3" t="s">
        <v>68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12</v>
      </c>
      <c r="BC10037">
        <v>0</v>
      </c>
      <c r="BD10037">
        <v>0</v>
      </c>
      <c r="BE10037">
        <v>12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16</v>
      </c>
      <c r="BS10037">
        <v>0</v>
      </c>
      <c r="BT10037">
        <v>0</v>
      </c>
      <c r="BU10037">
        <v>16</v>
      </c>
      <c r="BV10037">
        <v>0</v>
      </c>
      <c r="BW10037">
        <v>0</v>
      </c>
      <c r="BX10037">
        <v>0</v>
      </c>
      <c r="BY10037">
        <v>0</v>
      </c>
      <c r="BZ10037">
        <v>22</v>
      </c>
      <c r="CA10037">
        <v>0</v>
      </c>
      <c r="CB10037">
        <v>0</v>
      </c>
      <c r="CC10037">
        <v>22</v>
      </c>
      <c r="CD10037">
        <v>0</v>
      </c>
      <c r="CE10037">
        <v>0</v>
      </c>
      <c r="CF10037">
        <v>0</v>
      </c>
      <c r="CG10037">
        <v>0</v>
      </c>
      <c r="CH10037">
        <v>20</v>
      </c>
      <c r="CI10037">
        <v>0</v>
      </c>
      <c r="CJ10037">
        <v>0</v>
      </c>
      <c r="CK10037">
        <v>2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  <c r="CR10037">
        <v>0</v>
      </c>
      <c r="CS10037">
        <v>0</v>
      </c>
      <c r="CT10037">
        <v>0</v>
      </c>
      <c r="CU10037">
        <v>0</v>
      </c>
      <c r="CV10037">
        <v>0</v>
      </c>
      <c r="CW10037">
        <v>0</v>
      </c>
      <c r="CX10037">
        <v>0</v>
      </c>
      <c r="CY10037">
        <v>0</v>
      </c>
      <c r="CZ10037">
        <v>0</v>
      </c>
      <c r="DA10037">
        <v>0</v>
      </c>
      <c r="DB10037">
        <v>0</v>
      </c>
      <c r="DC10037">
        <v>0</v>
      </c>
      <c r="DD10037">
        <v>0</v>
      </c>
      <c r="DE10037">
        <v>0</v>
      </c>
      <c r="DF10037">
        <v>0</v>
      </c>
      <c r="DG10037">
        <v>0</v>
      </c>
      <c r="DH10037">
        <v>0</v>
      </c>
      <c r="DI10037">
        <v>0</v>
      </c>
      <c r="DJ10037">
        <v>0</v>
      </c>
      <c r="DK10037">
        <v>0</v>
      </c>
      <c r="DL10037">
        <v>0</v>
      </c>
      <c r="DM10037">
        <v>0</v>
      </c>
      <c r="DN10037">
        <v>2</v>
      </c>
      <c r="DO10037">
        <v>0</v>
      </c>
      <c r="DP10037">
        <v>0</v>
      </c>
      <c r="DQ10037">
        <v>2</v>
      </c>
      <c r="DR10037">
        <v>0</v>
      </c>
      <c r="DS10037">
        <v>0</v>
      </c>
      <c r="DT10037">
        <v>4</v>
      </c>
      <c r="DU10037">
        <v>54.151643</v>
      </c>
      <c r="DV10037">
        <v>0</v>
      </c>
      <c r="DW10037">
        <v>0</v>
      </c>
      <c r="DX10037">
        <v>0</v>
      </c>
      <c r="DY10037" s="4">
        <v>46543</v>
      </c>
      <c r="DZ10037" s="3" t="s">
        <v>10276</v>
      </c>
      <c r="EA10037">
        <v>2</v>
      </c>
      <c r="EB10037">
        <v>0</v>
      </c>
      <c r="EC10037">
        <v>72</v>
      </c>
      <c r="ED10037">
        <v>0</v>
      </c>
      <c r="EE10037">
        <v>2</v>
      </c>
      <c r="EF10037">
        <v>72</v>
      </c>
      <c r="EG10037">
        <v>14.4</v>
      </c>
      <c r="EH10037">
        <v>0.14000000000000001</v>
      </c>
      <c r="EI10037" s="3" t="s">
        <v>7</v>
      </c>
      <c r="EJ10037">
        <v>0</v>
      </c>
      <c r="EK10037">
        <v>0</v>
      </c>
    </row>
    <row r="10038" spans="1:141" x14ac:dyDescent="0.25">
      <c r="A10038" s="3" t="s">
        <v>13</v>
      </c>
      <c r="B10038" s="3" t="s">
        <v>14</v>
      </c>
      <c r="C10038" s="3" t="s">
        <v>13</v>
      </c>
      <c r="D10038" s="3" t="s">
        <v>14</v>
      </c>
      <c r="E10038" s="3" t="s">
        <v>1804</v>
      </c>
      <c r="F10038" s="3" t="s">
        <v>1805</v>
      </c>
      <c r="G10038" s="3" t="s">
        <v>1806</v>
      </c>
      <c r="H10038" s="3" t="s">
        <v>1807</v>
      </c>
      <c r="I10038" s="3" t="s">
        <v>172</v>
      </c>
      <c r="J10038" s="3" t="s">
        <v>173</v>
      </c>
      <c r="K10038" s="3" t="s">
        <v>1387</v>
      </c>
      <c r="L10038" s="3" t="s">
        <v>1745</v>
      </c>
      <c r="M10038" s="3" t="s">
        <v>674</v>
      </c>
      <c r="N10038" s="3" t="s">
        <v>1390</v>
      </c>
      <c r="O10038">
        <v>2</v>
      </c>
      <c r="P10038" s="3" t="s">
        <v>6502</v>
      </c>
      <c r="Q10038" s="3" t="s">
        <v>6502</v>
      </c>
      <c r="R10038" s="3" t="s">
        <v>6502</v>
      </c>
      <c r="S10038" s="3" t="s">
        <v>9482</v>
      </c>
      <c r="T10038" s="3" t="s">
        <v>9483</v>
      </c>
      <c r="U10038" s="3" t="s">
        <v>953</v>
      </c>
      <c r="V10038" s="3" t="s">
        <v>932</v>
      </c>
      <c r="W10038" s="3" t="s">
        <v>977</v>
      </c>
      <c r="X10038" s="3" t="s">
        <v>978</v>
      </c>
      <c r="Y10038" s="3" t="s">
        <v>679</v>
      </c>
      <c r="Z10038" s="3" t="s">
        <v>6722</v>
      </c>
      <c r="AA10038" s="3" t="s">
        <v>68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5</v>
      </c>
      <c r="CA10038">
        <v>0</v>
      </c>
      <c r="CB10038">
        <v>0</v>
      </c>
      <c r="CC10038">
        <v>5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  <c r="CR10038">
        <v>0</v>
      </c>
      <c r="CS10038">
        <v>0</v>
      </c>
      <c r="CT10038">
        <v>0</v>
      </c>
      <c r="CU10038">
        <v>0</v>
      </c>
      <c r="CV10038">
        <v>0</v>
      </c>
      <c r="CW10038">
        <v>0</v>
      </c>
      <c r="CX10038">
        <v>0</v>
      </c>
      <c r="CY10038">
        <v>0</v>
      </c>
      <c r="CZ10038">
        <v>0</v>
      </c>
      <c r="DA10038">
        <v>0</v>
      </c>
      <c r="DB10038">
        <v>0</v>
      </c>
      <c r="DC10038">
        <v>0</v>
      </c>
      <c r="DD10038">
        <v>0</v>
      </c>
      <c r="DE10038">
        <v>0</v>
      </c>
      <c r="DF10038">
        <v>0</v>
      </c>
      <c r="DG10038">
        <v>0</v>
      </c>
      <c r="DH10038">
        <v>0</v>
      </c>
      <c r="DI10038">
        <v>0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v>0</v>
      </c>
      <c r="DP10038">
        <v>0</v>
      </c>
      <c r="DQ10038">
        <v>0</v>
      </c>
      <c r="DR10038">
        <v>0</v>
      </c>
      <c r="DS10038">
        <v>0</v>
      </c>
      <c r="DT10038">
        <v>1</v>
      </c>
      <c r="DU10038">
        <v>101.25</v>
      </c>
      <c r="DV10038">
        <v>0</v>
      </c>
      <c r="DW10038">
        <v>0</v>
      </c>
      <c r="DX10038">
        <v>0</v>
      </c>
      <c r="DY10038" s="4">
        <v>46752</v>
      </c>
      <c r="DZ10038" s="3" t="s">
        <v>10276</v>
      </c>
      <c r="EA10038">
        <v>1</v>
      </c>
      <c r="EB10038">
        <v>0</v>
      </c>
      <c r="EC10038">
        <v>5</v>
      </c>
      <c r="ED10038">
        <v>0</v>
      </c>
      <c r="EE10038">
        <v>1</v>
      </c>
      <c r="EF10038">
        <v>5</v>
      </c>
      <c r="EG10038">
        <v>5</v>
      </c>
      <c r="EH10038">
        <v>0.2</v>
      </c>
      <c r="EI10038" s="3" t="s">
        <v>7</v>
      </c>
      <c r="EJ10038">
        <v>0</v>
      </c>
      <c r="EK10038">
        <v>0</v>
      </c>
    </row>
    <row r="10039" spans="1:141" x14ac:dyDescent="0.25">
      <c r="A10039" s="3" t="s">
        <v>13</v>
      </c>
      <c r="B10039" s="3" t="s">
        <v>14</v>
      </c>
      <c r="C10039" s="3" t="s">
        <v>13</v>
      </c>
      <c r="D10039" s="3" t="s">
        <v>14</v>
      </c>
      <c r="E10039" s="3" t="s">
        <v>1613</v>
      </c>
      <c r="F10039" s="3" t="s">
        <v>1614</v>
      </c>
      <c r="G10039" s="3" t="s">
        <v>1615</v>
      </c>
      <c r="H10039" s="3" t="s">
        <v>1616</v>
      </c>
      <c r="I10039" s="3" t="s">
        <v>342</v>
      </c>
      <c r="J10039" s="3" t="s">
        <v>343</v>
      </c>
      <c r="K10039" s="3" t="s">
        <v>1764</v>
      </c>
      <c r="L10039" s="3" t="s">
        <v>1765</v>
      </c>
      <c r="M10039" s="3" t="s">
        <v>674</v>
      </c>
      <c r="N10039" s="3" t="s">
        <v>1390</v>
      </c>
      <c r="O10039">
        <v>3</v>
      </c>
      <c r="P10039" s="3" t="s">
        <v>6502</v>
      </c>
      <c r="Q10039" s="3" t="s">
        <v>6502</v>
      </c>
      <c r="R10039" s="3" t="s">
        <v>6502</v>
      </c>
      <c r="S10039" s="3" t="s">
        <v>6238</v>
      </c>
      <c r="T10039" s="3" t="s">
        <v>7914</v>
      </c>
      <c r="U10039" s="3" t="s">
        <v>795</v>
      </c>
      <c r="V10039" s="3" t="s">
        <v>932</v>
      </c>
      <c r="W10039" s="3" t="s">
        <v>933</v>
      </c>
      <c r="X10039" s="3" t="s">
        <v>933</v>
      </c>
      <c r="Y10039" s="3" t="s">
        <v>711</v>
      </c>
      <c r="Z10039" s="3" t="s">
        <v>702</v>
      </c>
      <c r="AA10039" s="3" t="s">
        <v>68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  <c r="CR10039">
        <v>0</v>
      </c>
      <c r="CS10039">
        <v>0</v>
      </c>
      <c r="CT10039">
        <v>0</v>
      </c>
      <c r="CU10039">
        <v>0</v>
      </c>
      <c r="CV10039">
        <v>0</v>
      </c>
      <c r="CW10039">
        <v>0</v>
      </c>
      <c r="CX10039">
        <v>0</v>
      </c>
      <c r="CY10039">
        <v>0</v>
      </c>
      <c r="CZ10039">
        <v>0</v>
      </c>
      <c r="DA10039">
        <v>0</v>
      </c>
      <c r="DB10039">
        <v>0</v>
      </c>
      <c r="DC10039">
        <v>0</v>
      </c>
      <c r="DD10039">
        <v>0</v>
      </c>
      <c r="DE10039">
        <v>0</v>
      </c>
      <c r="DF10039">
        <v>0</v>
      </c>
      <c r="DG10039">
        <v>0</v>
      </c>
      <c r="DH10039">
        <v>0</v>
      </c>
      <c r="DI10039">
        <v>0</v>
      </c>
      <c r="DJ10039">
        <v>0</v>
      </c>
      <c r="DK10039">
        <v>0</v>
      </c>
      <c r="DL10039">
        <v>0</v>
      </c>
      <c r="DM10039">
        <v>2</v>
      </c>
      <c r="DN10039">
        <v>0</v>
      </c>
      <c r="DO10039">
        <v>0</v>
      </c>
      <c r="DP10039">
        <v>0</v>
      </c>
      <c r="DQ10039">
        <v>2</v>
      </c>
      <c r="DR10039">
        <v>0</v>
      </c>
      <c r="DS10039">
        <v>0</v>
      </c>
      <c r="DT10039">
        <v>4</v>
      </c>
      <c r="DU10039">
        <v>82.953644999999995</v>
      </c>
      <c r="DV10039">
        <v>0</v>
      </c>
      <c r="DW10039">
        <v>0</v>
      </c>
      <c r="DX10039">
        <v>0</v>
      </c>
      <c r="DY10039" s="4">
        <v>46446</v>
      </c>
      <c r="DZ10039" s="3" t="s">
        <v>10276</v>
      </c>
      <c r="EA10039">
        <v>2</v>
      </c>
      <c r="EB10039">
        <v>0</v>
      </c>
      <c r="EC10039">
        <v>2</v>
      </c>
      <c r="ED10039">
        <v>0</v>
      </c>
      <c r="EE10039">
        <v>2</v>
      </c>
      <c r="EF10039">
        <v>2</v>
      </c>
      <c r="EG10039">
        <v>2</v>
      </c>
      <c r="EH10039">
        <v>1</v>
      </c>
      <c r="EI10039" s="3" t="s">
        <v>7</v>
      </c>
      <c r="EJ10039">
        <v>0</v>
      </c>
      <c r="EK10039">
        <v>0</v>
      </c>
    </row>
    <row r="10040" spans="1:141" x14ac:dyDescent="0.25">
      <c r="A10040" s="3" t="s">
        <v>13</v>
      </c>
      <c r="B10040" s="3" t="s">
        <v>14</v>
      </c>
      <c r="C10040" s="3" t="s">
        <v>13</v>
      </c>
      <c r="D10040" s="3" t="s">
        <v>14</v>
      </c>
      <c r="E10040" s="3" t="s">
        <v>1895</v>
      </c>
      <c r="F10040" s="3" t="s">
        <v>1896</v>
      </c>
      <c r="G10040" s="3" t="s">
        <v>1897</v>
      </c>
      <c r="H10040" s="3" t="s">
        <v>1898</v>
      </c>
      <c r="I10040" s="3" t="s">
        <v>292</v>
      </c>
      <c r="J10040" s="3" t="s">
        <v>293</v>
      </c>
      <c r="K10040" s="3" t="s">
        <v>1764</v>
      </c>
      <c r="L10040" s="3" t="s">
        <v>1765</v>
      </c>
      <c r="M10040" s="3" t="s">
        <v>674</v>
      </c>
      <c r="N10040" s="3" t="s">
        <v>1390</v>
      </c>
      <c r="O10040">
        <v>1</v>
      </c>
      <c r="P10040" s="3" t="s">
        <v>6502</v>
      </c>
      <c r="Q10040" s="3" t="s">
        <v>6502</v>
      </c>
      <c r="R10040" s="3" t="s">
        <v>6502</v>
      </c>
      <c r="S10040" s="3" t="s">
        <v>694</v>
      </c>
      <c r="T10040" s="3" t="s">
        <v>4676</v>
      </c>
      <c r="U10040" s="3" t="s">
        <v>688</v>
      </c>
      <c r="V10040" s="3" t="s">
        <v>676</v>
      </c>
      <c r="W10040" s="3" t="s">
        <v>676</v>
      </c>
      <c r="X10040" s="3" t="s">
        <v>8195</v>
      </c>
      <c r="Y10040" s="3" t="s">
        <v>679</v>
      </c>
      <c r="Z10040" s="3" t="s">
        <v>6722</v>
      </c>
      <c r="AA10040" s="3" t="s">
        <v>680</v>
      </c>
      <c r="AB10040">
        <v>0</v>
      </c>
      <c r="AC10040">
        <v>9</v>
      </c>
      <c r="AD10040">
        <v>0</v>
      </c>
      <c r="AE10040">
        <v>0</v>
      </c>
      <c r="AF10040">
        <v>0</v>
      </c>
      <c r="AG10040">
        <v>9</v>
      </c>
      <c r="AH10040">
        <v>0</v>
      </c>
      <c r="AI10040">
        <v>0</v>
      </c>
      <c r="AJ10040">
        <v>0</v>
      </c>
      <c r="AK10040">
        <v>3</v>
      </c>
      <c r="AL10040">
        <v>0</v>
      </c>
      <c r="AM10040">
        <v>0</v>
      </c>
      <c r="AN10040">
        <v>0</v>
      </c>
      <c r="AO10040">
        <v>3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8</v>
      </c>
      <c r="CH10040">
        <v>0</v>
      </c>
      <c r="CI10040">
        <v>0</v>
      </c>
      <c r="CJ10040">
        <v>0</v>
      </c>
      <c r="CK10040">
        <v>8</v>
      </c>
      <c r="CL10040">
        <v>0</v>
      </c>
      <c r="CM10040">
        <v>0</v>
      </c>
      <c r="CN10040">
        <v>0</v>
      </c>
      <c r="CO10040">
        <v>12</v>
      </c>
      <c r="CP10040">
        <v>0</v>
      </c>
      <c r="CQ10040">
        <v>0</v>
      </c>
      <c r="CR10040">
        <v>0</v>
      </c>
      <c r="CS10040">
        <v>12</v>
      </c>
      <c r="CT10040">
        <v>0</v>
      </c>
      <c r="CU10040">
        <v>0</v>
      </c>
      <c r="CV10040">
        <v>0</v>
      </c>
      <c r="CW10040">
        <v>3</v>
      </c>
      <c r="CX10040">
        <v>0</v>
      </c>
      <c r="CY10040">
        <v>0</v>
      </c>
      <c r="CZ10040">
        <v>0</v>
      </c>
      <c r="DA10040">
        <v>3</v>
      </c>
      <c r="DB10040">
        <v>0</v>
      </c>
      <c r="DC10040">
        <v>0</v>
      </c>
      <c r="DD10040">
        <v>0</v>
      </c>
      <c r="DE10040">
        <v>24</v>
      </c>
      <c r="DF10040">
        <v>0</v>
      </c>
      <c r="DG10040">
        <v>0</v>
      </c>
      <c r="DH10040">
        <v>0</v>
      </c>
      <c r="DI10040">
        <v>24</v>
      </c>
      <c r="DJ10040">
        <v>0</v>
      </c>
      <c r="DK10040">
        <v>0</v>
      </c>
      <c r="DL10040">
        <v>0</v>
      </c>
      <c r="DM10040">
        <v>0</v>
      </c>
      <c r="DN10040">
        <v>0</v>
      </c>
      <c r="DO10040">
        <v>0</v>
      </c>
      <c r="DP10040">
        <v>0</v>
      </c>
      <c r="DQ10040">
        <v>0</v>
      </c>
      <c r="DR10040">
        <v>0</v>
      </c>
      <c r="DS10040">
        <v>0</v>
      </c>
      <c r="DT10040">
        <v>16</v>
      </c>
      <c r="DU10040">
        <v>10.372481000000001</v>
      </c>
      <c r="DV10040">
        <v>0</v>
      </c>
      <c r="DW10040">
        <v>0</v>
      </c>
      <c r="DX10040">
        <v>0</v>
      </c>
      <c r="DY10040" s="4">
        <v>46446</v>
      </c>
      <c r="DZ10040" s="3" t="s">
        <v>10276</v>
      </c>
      <c r="EA10040">
        <v>16</v>
      </c>
      <c r="EB10040">
        <v>0</v>
      </c>
      <c r="EC10040">
        <v>59</v>
      </c>
      <c r="ED10040">
        <v>0</v>
      </c>
      <c r="EE10040">
        <v>16</v>
      </c>
      <c r="EF10040">
        <v>59</v>
      </c>
      <c r="EG10040">
        <v>9.8333329999999997</v>
      </c>
      <c r="EH10040">
        <v>1.63</v>
      </c>
      <c r="EI10040" s="3" t="s">
        <v>7</v>
      </c>
      <c r="EJ10040">
        <v>0</v>
      </c>
      <c r="EK10040">
        <v>0</v>
      </c>
    </row>
    <row r="10041" spans="1:141" x14ac:dyDescent="0.25">
      <c r="A10041" s="3" t="s">
        <v>13</v>
      </c>
      <c r="B10041" s="3" t="s">
        <v>14</v>
      </c>
      <c r="C10041" s="3" t="s">
        <v>13</v>
      </c>
      <c r="D10041" s="3" t="s">
        <v>14</v>
      </c>
      <c r="E10041" s="3" t="s">
        <v>1804</v>
      </c>
      <c r="F10041" s="3" t="s">
        <v>1805</v>
      </c>
      <c r="G10041" s="3" t="s">
        <v>1806</v>
      </c>
      <c r="H10041" s="3" t="s">
        <v>1807</v>
      </c>
      <c r="I10041" s="3" t="s">
        <v>157</v>
      </c>
      <c r="J10041" s="3" t="s">
        <v>158</v>
      </c>
      <c r="K10041" s="3" t="s">
        <v>1617</v>
      </c>
      <c r="L10041" s="3" t="s">
        <v>1730</v>
      </c>
      <c r="M10041" s="3" t="s">
        <v>674</v>
      </c>
      <c r="N10041" s="3" t="s">
        <v>1390</v>
      </c>
      <c r="O10041">
        <v>2</v>
      </c>
      <c r="P10041" s="3" t="s">
        <v>6502</v>
      </c>
      <c r="Q10041" s="3" t="s">
        <v>6502</v>
      </c>
      <c r="R10041" s="3" t="s">
        <v>6502</v>
      </c>
      <c r="S10041" s="3" t="s">
        <v>2987</v>
      </c>
      <c r="T10041" s="3" t="s">
        <v>4826</v>
      </c>
      <c r="U10041" s="3" t="s">
        <v>953</v>
      </c>
      <c r="V10041" s="3" t="s">
        <v>932</v>
      </c>
      <c r="W10041" s="3" t="s">
        <v>933</v>
      </c>
      <c r="X10041" s="3" t="s">
        <v>933</v>
      </c>
      <c r="Y10041" s="3" t="s">
        <v>711</v>
      </c>
      <c r="Z10041" s="3" t="s">
        <v>702</v>
      </c>
      <c r="AA10041" s="3" t="s">
        <v>68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1</v>
      </c>
      <c r="CI10041">
        <v>0</v>
      </c>
      <c r="CJ10041">
        <v>0</v>
      </c>
      <c r="CK10041">
        <v>1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  <c r="CR10041">
        <v>0</v>
      </c>
      <c r="CS10041">
        <v>0</v>
      </c>
      <c r="CT10041">
        <v>0</v>
      </c>
      <c r="CU10041">
        <v>0</v>
      </c>
      <c r="CV10041">
        <v>0</v>
      </c>
      <c r="CW10041">
        <v>0</v>
      </c>
      <c r="CX10041">
        <v>0</v>
      </c>
      <c r="CY10041">
        <v>0</v>
      </c>
      <c r="CZ10041">
        <v>0</v>
      </c>
      <c r="DA10041">
        <v>0</v>
      </c>
      <c r="DB10041">
        <v>0</v>
      </c>
      <c r="DC10041">
        <v>0</v>
      </c>
      <c r="DD10041">
        <v>0</v>
      </c>
      <c r="DE10041">
        <v>0</v>
      </c>
      <c r="DF10041">
        <v>3</v>
      </c>
      <c r="DG10041">
        <v>0</v>
      </c>
      <c r="DH10041">
        <v>0</v>
      </c>
      <c r="DI10041">
        <v>3</v>
      </c>
      <c r="DJ10041">
        <v>0</v>
      </c>
      <c r="DK10041">
        <v>0</v>
      </c>
      <c r="DL10041">
        <v>0</v>
      </c>
      <c r="DM10041">
        <v>0</v>
      </c>
      <c r="DN10041">
        <v>0</v>
      </c>
      <c r="DO10041">
        <v>0</v>
      </c>
      <c r="DP10041">
        <v>0</v>
      </c>
      <c r="DQ10041">
        <v>0</v>
      </c>
      <c r="DR10041">
        <v>0</v>
      </c>
      <c r="DS10041">
        <v>0</v>
      </c>
      <c r="DT10041">
        <v>1</v>
      </c>
      <c r="DU10041">
        <v>400</v>
      </c>
      <c r="DV10041">
        <v>0</v>
      </c>
      <c r="DW10041">
        <v>0</v>
      </c>
      <c r="DX10041">
        <v>0</v>
      </c>
      <c r="DY10041" s="4">
        <v>46112</v>
      </c>
      <c r="DZ10041" s="3" t="s">
        <v>10276</v>
      </c>
      <c r="EA10041">
        <v>1</v>
      </c>
      <c r="EB10041">
        <v>0</v>
      </c>
      <c r="EC10041">
        <v>4</v>
      </c>
      <c r="ED10041">
        <v>0</v>
      </c>
      <c r="EE10041">
        <v>1</v>
      </c>
      <c r="EF10041">
        <v>4</v>
      </c>
      <c r="EG10041">
        <v>2</v>
      </c>
      <c r="EH10041">
        <v>0.5</v>
      </c>
      <c r="EI10041" s="3" t="s">
        <v>7</v>
      </c>
      <c r="EJ10041">
        <v>0</v>
      </c>
      <c r="EK10041">
        <v>0</v>
      </c>
    </row>
    <row r="10042" spans="1:141" x14ac:dyDescent="0.25">
      <c r="A10042" s="3" t="s">
        <v>13</v>
      </c>
      <c r="B10042" s="3" t="s">
        <v>14</v>
      </c>
      <c r="C10042" s="3" t="s">
        <v>13</v>
      </c>
      <c r="D10042" s="3" t="s">
        <v>14</v>
      </c>
      <c r="E10042" s="3" t="s">
        <v>1882</v>
      </c>
      <c r="F10042" s="3" t="s">
        <v>1883</v>
      </c>
      <c r="G10042" s="3" t="s">
        <v>1884</v>
      </c>
      <c r="H10042" s="3" t="s">
        <v>1885</v>
      </c>
      <c r="I10042" s="3" t="s">
        <v>531</v>
      </c>
      <c r="J10042" s="3" t="s">
        <v>532</v>
      </c>
      <c r="K10042" s="3" t="s">
        <v>1764</v>
      </c>
      <c r="L10042" s="3" t="s">
        <v>1765</v>
      </c>
      <c r="M10042" s="3" t="s">
        <v>674</v>
      </c>
      <c r="N10042" s="3" t="s">
        <v>1390</v>
      </c>
      <c r="O10042">
        <v>3</v>
      </c>
      <c r="P10042" s="3" t="s">
        <v>6502</v>
      </c>
      <c r="Q10042" s="3" t="s">
        <v>6502</v>
      </c>
      <c r="R10042" s="3" t="s">
        <v>6502</v>
      </c>
      <c r="S10042" s="3" t="s">
        <v>1293</v>
      </c>
      <c r="T10042" s="3" t="s">
        <v>4535</v>
      </c>
      <c r="U10042" s="3" t="s">
        <v>795</v>
      </c>
      <c r="V10042" s="3" t="s">
        <v>932</v>
      </c>
      <c r="W10042" s="3" t="s">
        <v>933</v>
      </c>
      <c r="X10042" s="3" t="s">
        <v>933</v>
      </c>
      <c r="Y10042" s="3" t="s">
        <v>711</v>
      </c>
      <c r="Z10042" s="3" t="s">
        <v>6722</v>
      </c>
      <c r="AA10042" s="3" t="s">
        <v>680</v>
      </c>
      <c r="AB10042">
        <v>0</v>
      </c>
      <c r="AC10042">
        <v>0</v>
      </c>
      <c r="AD10042">
        <v>50</v>
      </c>
      <c r="AE10042">
        <v>0</v>
      </c>
      <c r="AF10042">
        <v>0</v>
      </c>
      <c r="AG10042">
        <v>5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1</v>
      </c>
      <c r="AU10042">
        <v>0</v>
      </c>
      <c r="AV10042">
        <v>0</v>
      </c>
      <c r="AW10042">
        <v>1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100</v>
      </c>
      <c r="BK10042">
        <v>0</v>
      </c>
      <c r="BL10042">
        <v>0</v>
      </c>
      <c r="BM10042">
        <v>100</v>
      </c>
      <c r="BN10042">
        <v>0</v>
      </c>
      <c r="BO10042">
        <v>0</v>
      </c>
      <c r="BP10042">
        <v>0</v>
      </c>
      <c r="BQ10042">
        <v>0</v>
      </c>
      <c r="BR10042">
        <v>199</v>
      </c>
      <c r="BS10042">
        <v>0</v>
      </c>
      <c r="BT10042">
        <v>0</v>
      </c>
      <c r="BU10042">
        <v>199</v>
      </c>
      <c r="BV10042">
        <v>0</v>
      </c>
      <c r="BW10042">
        <v>0</v>
      </c>
      <c r="BX10042">
        <v>0</v>
      </c>
      <c r="BY10042">
        <v>0</v>
      </c>
      <c r="BZ10042">
        <v>100</v>
      </c>
      <c r="CA10042">
        <v>0</v>
      </c>
      <c r="CB10042">
        <v>0</v>
      </c>
      <c r="CC10042">
        <v>100</v>
      </c>
      <c r="CD10042">
        <v>0</v>
      </c>
      <c r="CE10042">
        <v>0</v>
      </c>
      <c r="CF10042">
        <v>0</v>
      </c>
      <c r="CG10042">
        <v>0</v>
      </c>
      <c r="CH10042">
        <v>50</v>
      </c>
      <c r="CI10042">
        <v>0</v>
      </c>
      <c r="CJ10042">
        <v>0</v>
      </c>
      <c r="CK10042">
        <v>50</v>
      </c>
      <c r="CL10042">
        <v>0</v>
      </c>
      <c r="CM10042">
        <v>0</v>
      </c>
      <c r="CN10042">
        <v>0</v>
      </c>
      <c r="CO10042">
        <v>0</v>
      </c>
      <c r="CP10042">
        <v>50</v>
      </c>
      <c r="CQ10042">
        <v>0</v>
      </c>
      <c r="CR10042">
        <v>0</v>
      </c>
      <c r="CS10042">
        <v>50</v>
      </c>
      <c r="CT10042">
        <v>0</v>
      </c>
      <c r="CU10042">
        <v>0</v>
      </c>
      <c r="CV10042">
        <v>0</v>
      </c>
      <c r="CW10042">
        <v>0</v>
      </c>
      <c r="CX10042">
        <v>150</v>
      </c>
      <c r="CY10042">
        <v>0</v>
      </c>
      <c r="CZ10042">
        <v>0</v>
      </c>
      <c r="DA10042">
        <v>150</v>
      </c>
      <c r="DB10042">
        <v>0</v>
      </c>
      <c r="DC10042">
        <v>0</v>
      </c>
      <c r="DD10042">
        <v>0</v>
      </c>
      <c r="DE10042">
        <v>0</v>
      </c>
      <c r="DF10042">
        <v>50</v>
      </c>
      <c r="DG10042">
        <v>0</v>
      </c>
      <c r="DH10042">
        <v>0</v>
      </c>
      <c r="DI10042">
        <v>50</v>
      </c>
      <c r="DJ10042">
        <v>0</v>
      </c>
      <c r="DK10042">
        <v>0</v>
      </c>
      <c r="DL10042">
        <v>0</v>
      </c>
      <c r="DM10042">
        <v>0</v>
      </c>
      <c r="DN10042">
        <v>0</v>
      </c>
      <c r="DO10042">
        <v>0</v>
      </c>
      <c r="DP10042">
        <v>0</v>
      </c>
      <c r="DQ10042">
        <v>0</v>
      </c>
      <c r="DR10042">
        <v>0</v>
      </c>
      <c r="DS10042">
        <v>0</v>
      </c>
      <c r="DT10042">
        <v>0</v>
      </c>
      <c r="DU10042">
        <v>8.8828370000000003</v>
      </c>
      <c r="DV10042">
        <v>100</v>
      </c>
      <c r="DW10042">
        <v>0</v>
      </c>
      <c r="DX10042">
        <v>0</v>
      </c>
      <c r="DY10042" s="4">
        <v>46295</v>
      </c>
      <c r="DZ10042" s="3" t="s">
        <v>10276</v>
      </c>
      <c r="EA10042">
        <v>100</v>
      </c>
      <c r="EB10042">
        <v>0</v>
      </c>
      <c r="EC10042">
        <v>750</v>
      </c>
      <c r="ED10042">
        <v>0</v>
      </c>
      <c r="EE10042">
        <v>100</v>
      </c>
      <c r="EF10042">
        <v>750</v>
      </c>
      <c r="EG10042">
        <v>83.333332999999996</v>
      </c>
      <c r="EH10042">
        <v>1.2</v>
      </c>
      <c r="EI10042" s="3" t="s">
        <v>7</v>
      </c>
      <c r="EJ10042">
        <v>0</v>
      </c>
      <c r="EK10042">
        <v>0</v>
      </c>
    </row>
    <row r="10043" spans="1:141" x14ac:dyDescent="0.25">
      <c r="A10043" s="3" t="s">
        <v>13</v>
      </c>
      <c r="B10043" s="3" t="s">
        <v>14</v>
      </c>
      <c r="C10043" s="3" t="s">
        <v>13</v>
      </c>
      <c r="D10043" s="3" t="s">
        <v>14</v>
      </c>
      <c r="E10043" s="3" t="s">
        <v>1961</v>
      </c>
      <c r="F10043" s="3" t="s">
        <v>1962</v>
      </c>
      <c r="G10043" s="3" t="s">
        <v>6241</v>
      </c>
      <c r="H10043" s="3" t="s">
        <v>6242</v>
      </c>
      <c r="I10043" s="3" t="s">
        <v>596</v>
      </c>
      <c r="J10043" s="3" t="s">
        <v>597</v>
      </c>
      <c r="K10043" s="3" t="s">
        <v>1764</v>
      </c>
      <c r="L10043" s="3" t="s">
        <v>1765</v>
      </c>
      <c r="M10043" s="3" t="s">
        <v>674</v>
      </c>
      <c r="N10043" s="3" t="s">
        <v>1390</v>
      </c>
      <c r="O10043">
        <v>2</v>
      </c>
      <c r="P10043" s="3" t="s">
        <v>6502</v>
      </c>
      <c r="Q10043" s="3" t="s">
        <v>6502</v>
      </c>
      <c r="R10043" s="3" t="s">
        <v>6502</v>
      </c>
      <c r="S10043" s="3" t="s">
        <v>948</v>
      </c>
      <c r="T10043" s="3" t="s">
        <v>3743</v>
      </c>
      <c r="U10043" s="3" t="s">
        <v>707</v>
      </c>
      <c r="V10043" s="3" t="s">
        <v>676</v>
      </c>
      <c r="W10043" s="3" t="s">
        <v>8198</v>
      </c>
      <c r="X10043" s="3" t="s">
        <v>8199</v>
      </c>
      <c r="Y10043" s="3" t="s">
        <v>679</v>
      </c>
      <c r="Z10043" s="3" t="s">
        <v>6722</v>
      </c>
      <c r="AA10043" s="3" t="s">
        <v>68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2</v>
      </c>
      <c r="AL10043">
        <v>0</v>
      </c>
      <c r="AM10043">
        <v>0</v>
      </c>
      <c r="AN10043">
        <v>0</v>
      </c>
      <c r="AO10043">
        <v>2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2</v>
      </c>
      <c r="CP10043">
        <v>0</v>
      </c>
      <c r="CQ10043">
        <v>0</v>
      </c>
      <c r="CR10043">
        <v>0</v>
      </c>
      <c r="CS10043">
        <v>2</v>
      </c>
      <c r="CT10043">
        <v>0</v>
      </c>
      <c r="CU10043">
        <v>0</v>
      </c>
      <c r="CV10043">
        <v>0</v>
      </c>
      <c r="CW10043">
        <v>0</v>
      </c>
      <c r="CX10043">
        <v>0</v>
      </c>
      <c r="CY10043">
        <v>0</v>
      </c>
      <c r="CZ10043">
        <v>0</v>
      </c>
      <c r="DA10043">
        <v>0</v>
      </c>
      <c r="DB10043">
        <v>0</v>
      </c>
      <c r="DC10043">
        <v>0</v>
      </c>
      <c r="DD10043">
        <v>0</v>
      </c>
      <c r="DE10043">
        <v>0</v>
      </c>
      <c r="DF10043">
        <v>0</v>
      </c>
      <c r="DG10043">
        <v>0</v>
      </c>
      <c r="DH10043">
        <v>0</v>
      </c>
      <c r="DI10043">
        <v>0</v>
      </c>
      <c r="DJ10043">
        <v>0</v>
      </c>
      <c r="DK10043">
        <v>0</v>
      </c>
      <c r="DL10043">
        <v>0</v>
      </c>
      <c r="DM10043">
        <v>7</v>
      </c>
      <c r="DN10043">
        <v>0</v>
      </c>
      <c r="DO10043">
        <v>0</v>
      </c>
      <c r="DP10043">
        <v>0</v>
      </c>
      <c r="DQ10043">
        <v>7</v>
      </c>
      <c r="DR10043">
        <v>0</v>
      </c>
      <c r="DS10043">
        <v>0</v>
      </c>
      <c r="DT10043">
        <v>8</v>
      </c>
      <c r="DU10043">
        <v>8.0560700000000001</v>
      </c>
      <c r="DV10043">
        <v>2</v>
      </c>
      <c r="DW10043">
        <v>0</v>
      </c>
      <c r="DX10043">
        <v>0</v>
      </c>
      <c r="DY10043" s="4">
        <v>47573</v>
      </c>
      <c r="DZ10043" s="3" t="s">
        <v>10276</v>
      </c>
      <c r="EA10043">
        <v>3</v>
      </c>
      <c r="EB10043">
        <v>0</v>
      </c>
      <c r="EC10043">
        <v>11</v>
      </c>
      <c r="ED10043">
        <v>0</v>
      </c>
      <c r="EE10043">
        <v>3</v>
      </c>
      <c r="EF10043">
        <v>11</v>
      </c>
      <c r="EG10043">
        <v>3.6666669999999999</v>
      </c>
      <c r="EH10043">
        <v>0.82</v>
      </c>
      <c r="EI10043" s="3" t="s">
        <v>7</v>
      </c>
      <c r="EJ10043">
        <v>0</v>
      </c>
      <c r="EK10043">
        <v>0</v>
      </c>
    </row>
    <row r="10044" spans="1:141" x14ac:dyDescent="0.25">
      <c r="A10044" s="3" t="s">
        <v>13</v>
      </c>
      <c r="B10044" s="3" t="s">
        <v>14</v>
      </c>
      <c r="C10044" s="3" t="s">
        <v>13</v>
      </c>
      <c r="D10044" s="3" t="s">
        <v>14</v>
      </c>
      <c r="E10044" s="3" t="s">
        <v>1613</v>
      </c>
      <c r="F10044" s="3" t="s">
        <v>1614</v>
      </c>
      <c r="G10044" s="3" t="s">
        <v>1615</v>
      </c>
      <c r="H10044" s="3" t="s">
        <v>1616</v>
      </c>
      <c r="I10044" s="3" t="s">
        <v>246</v>
      </c>
      <c r="J10044" s="3" t="s">
        <v>247</v>
      </c>
      <c r="K10044" s="3" t="s">
        <v>1764</v>
      </c>
      <c r="L10044" s="3" t="s">
        <v>1765</v>
      </c>
      <c r="M10044" s="3" t="s">
        <v>674</v>
      </c>
      <c r="N10044" s="3" t="s">
        <v>1390</v>
      </c>
      <c r="O10044">
        <v>5</v>
      </c>
      <c r="P10044" s="3" t="s">
        <v>6502</v>
      </c>
      <c r="Q10044" s="3" t="s">
        <v>6502</v>
      </c>
      <c r="R10044" s="3" t="s">
        <v>6502</v>
      </c>
      <c r="S10044" s="3" t="s">
        <v>1469</v>
      </c>
      <c r="T10044" s="3" t="s">
        <v>4579</v>
      </c>
      <c r="U10044" s="3" t="s">
        <v>675</v>
      </c>
      <c r="V10044" s="3" t="s">
        <v>676</v>
      </c>
      <c r="W10044" s="3" t="s">
        <v>676</v>
      </c>
      <c r="X10044" s="3" t="s">
        <v>8195</v>
      </c>
      <c r="Y10044" s="3" t="s">
        <v>679</v>
      </c>
      <c r="Z10044" s="3" t="s">
        <v>6722</v>
      </c>
      <c r="AA10044" s="3" t="s">
        <v>680</v>
      </c>
      <c r="AB10044">
        <v>20</v>
      </c>
      <c r="AC10044">
        <v>510</v>
      </c>
      <c r="AD10044">
        <v>0</v>
      </c>
      <c r="AE10044">
        <v>0</v>
      </c>
      <c r="AF10044">
        <v>0</v>
      </c>
      <c r="AG10044">
        <v>530</v>
      </c>
      <c r="AH10044">
        <v>0</v>
      </c>
      <c r="AI10044">
        <v>0</v>
      </c>
      <c r="AJ10044">
        <v>70</v>
      </c>
      <c r="AK10044">
        <v>524</v>
      </c>
      <c r="AL10044">
        <v>0</v>
      </c>
      <c r="AM10044">
        <v>0</v>
      </c>
      <c r="AN10044">
        <v>0</v>
      </c>
      <c r="AO10044">
        <v>594</v>
      </c>
      <c r="AP10044">
        <v>0</v>
      </c>
      <c r="AQ10044">
        <v>0</v>
      </c>
      <c r="AR10044">
        <v>106</v>
      </c>
      <c r="AS10044">
        <v>600</v>
      </c>
      <c r="AT10044">
        <v>0</v>
      </c>
      <c r="AU10044">
        <v>0</v>
      </c>
      <c r="AV10044">
        <v>0</v>
      </c>
      <c r="AW10044">
        <v>706</v>
      </c>
      <c r="AX10044">
        <v>0</v>
      </c>
      <c r="AY10044">
        <v>0</v>
      </c>
      <c r="AZ10044">
        <v>60</v>
      </c>
      <c r="BA10044">
        <v>435</v>
      </c>
      <c r="BB10044">
        <v>0</v>
      </c>
      <c r="BC10044">
        <v>0</v>
      </c>
      <c r="BD10044">
        <v>0</v>
      </c>
      <c r="BE10044">
        <v>495</v>
      </c>
      <c r="BF10044">
        <v>0</v>
      </c>
      <c r="BG10044">
        <v>0</v>
      </c>
      <c r="BH10044">
        <v>20</v>
      </c>
      <c r="BI10044">
        <v>450</v>
      </c>
      <c r="BJ10044">
        <v>0</v>
      </c>
      <c r="BK10044">
        <v>0</v>
      </c>
      <c r="BL10044">
        <v>0</v>
      </c>
      <c r="BM10044">
        <v>470</v>
      </c>
      <c r="BN10044">
        <v>0</v>
      </c>
      <c r="BO10044">
        <v>0</v>
      </c>
      <c r="BP10044">
        <v>110</v>
      </c>
      <c r="BQ10044">
        <v>230</v>
      </c>
      <c r="BR10044">
        <v>0</v>
      </c>
      <c r="BS10044">
        <v>0</v>
      </c>
      <c r="BT10044">
        <v>0</v>
      </c>
      <c r="BU10044">
        <v>340</v>
      </c>
      <c r="BV10044">
        <v>0</v>
      </c>
      <c r="BW10044">
        <v>0</v>
      </c>
      <c r="BX10044">
        <v>120</v>
      </c>
      <c r="BY10044">
        <v>310</v>
      </c>
      <c r="BZ10044">
        <v>0</v>
      </c>
      <c r="CA10044">
        <v>0</v>
      </c>
      <c r="CB10044">
        <v>0</v>
      </c>
      <c r="CC10044">
        <v>430</v>
      </c>
      <c r="CD10044">
        <v>0</v>
      </c>
      <c r="CE10044">
        <v>0</v>
      </c>
      <c r="CF10044">
        <v>10</v>
      </c>
      <c r="CG10044">
        <v>395</v>
      </c>
      <c r="CH10044">
        <v>0</v>
      </c>
      <c r="CI10044">
        <v>0</v>
      </c>
      <c r="CJ10044">
        <v>0</v>
      </c>
      <c r="CK10044">
        <v>405</v>
      </c>
      <c r="CL10044">
        <v>0</v>
      </c>
      <c r="CM10044">
        <v>0</v>
      </c>
      <c r="CN10044">
        <v>80</v>
      </c>
      <c r="CO10044">
        <v>145</v>
      </c>
      <c r="CP10044">
        <v>0</v>
      </c>
      <c r="CQ10044">
        <v>0</v>
      </c>
      <c r="CR10044">
        <v>0</v>
      </c>
      <c r="CS10044">
        <v>225</v>
      </c>
      <c r="CT10044">
        <v>0</v>
      </c>
      <c r="CU10044">
        <v>0</v>
      </c>
      <c r="CV10044">
        <v>110</v>
      </c>
      <c r="CW10044">
        <v>560</v>
      </c>
      <c r="CX10044">
        <v>0</v>
      </c>
      <c r="CY10044">
        <v>0</v>
      </c>
      <c r="CZ10044">
        <v>0</v>
      </c>
      <c r="DA10044">
        <v>670</v>
      </c>
      <c r="DB10044">
        <v>0</v>
      </c>
      <c r="DC10044">
        <v>0</v>
      </c>
      <c r="DD10044">
        <v>40</v>
      </c>
      <c r="DE10044">
        <v>945</v>
      </c>
      <c r="DF10044">
        <v>0</v>
      </c>
      <c r="DG10044">
        <v>0</v>
      </c>
      <c r="DH10044">
        <v>0</v>
      </c>
      <c r="DI10044">
        <v>985</v>
      </c>
      <c r="DJ10044">
        <v>0</v>
      </c>
      <c r="DK10044">
        <v>0</v>
      </c>
      <c r="DL10044">
        <v>240</v>
      </c>
      <c r="DM10044">
        <v>840</v>
      </c>
      <c r="DN10044">
        <v>0</v>
      </c>
      <c r="DO10044">
        <v>0</v>
      </c>
      <c r="DP10044">
        <v>0</v>
      </c>
      <c r="DQ10044">
        <v>1080</v>
      </c>
      <c r="DR10044">
        <v>0</v>
      </c>
      <c r="DS10044">
        <v>0</v>
      </c>
      <c r="DT10044">
        <v>1920</v>
      </c>
      <c r="DU10044">
        <v>6.9936999999999999E-2</v>
      </c>
      <c r="DV10044">
        <v>0</v>
      </c>
      <c r="DW10044">
        <v>0</v>
      </c>
      <c r="DX10044">
        <v>0</v>
      </c>
      <c r="DY10044" s="4">
        <v>46721</v>
      </c>
      <c r="DZ10044" s="3" t="s">
        <v>10276</v>
      </c>
      <c r="EA10044">
        <v>840</v>
      </c>
      <c r="EB10044">
        <v>0</v>
      </c>
      <c r="EC10044">
        <v>6930</v>
      </c>
      <c r="ED10044">
        <v>0</v>
      </c>
      <c r="EE10044">
        <v>840</v>
      </c>
      <c r="EF10044">
        <v>6930</v>
      </c>
      <c r="EG10044">
        <v>577.5</v>
      </c>
      <c r="EH10044">
        <v>1.45</v>
      </c>
      <c r="EI10044" s="3" t="s">
        <v>7</v>
      </c>
      <c r="EJ10044">
        <v>0</v>
      </c>
      <c r="EK10044">
        <v>0</v>
      </c>
    </row>
    <row r="10045" spans="1:141" x14ac:dyDescent="0.25">
      <c r="A10045" s="3" t="s">
        <v>13</v>
      </c>
      <c r="B10045" s="3" t="s">
        <v>14</v>
      </c>
      <c r="C10045" s="3" t="s">
        <v>13</v>
      </c>
      <c r="D10045" s="3" t="s">
        <v>14</v>
      </c>
      <c r="E10045" s="3" t="s">
        <v>1811</v>
      </c>
      <c r="F10045" s="3" t="s">
        <v>1812</v>
      </c>
      <c r="G10045" s="3" t="s">
        <v>1813</v>
      </c>
      <c r="H10045" s="3" t="s">
        <v>1814</v>
      </c>
      <c r="I10045" s="3" t="s">
        <v>460</v>
      </c>
      <c r="J10045" s="3" t="s">
        <v>2880</v>
      </c>
      <c r="K10045" s="3" t="s">
        <v>1617</v>
      </c>
      <c r="L10045" s="3" t="s">
        <v>1618</v>
      </c>
      <c r="M10045" s="3" t="s">
        <v>674</v>
      </c>
      <c r="N10045" s="3" t="s">
        <v>1390</v>
      </c>
      <c r="O10045">
        <v>3</v>
      </c>
      <c r="P10045" s="3" t="s">
        <v>6502</v>
      </c>
      <c r="Q10045" s="3" t="s">
        <v>6502</v>
      </c>
      <c r="R10045" s="3" t="s">
        <v>6502</v>
      </c>
      <c r="S10045" s="3" t="s">
        <v>917</v>
      </c>
      <c r="T10045" s="3" t="s">
        <v>3693</v>
      </c>
      <c r="U10045" s="3" t="s">
        <v>686</v>
      </c>
      <c r="V10045" s="3" t="s">
        <v>676</v>
      </c>
      <c r="W10045" s="3" t="s">
        <v>8193</v>
      </c>
      <c r="X10045" s="3" t="s">
        <v>8194</v>
      </c>
      <c r="Y10045" s="3" t="s">
        <v>679</v>
      </c>
      <c r="Z10045" s="3" t="s">
        <v>6723</v>
      </c>
      <c r="AA10045" s="3" t="s">
        <v>680</v>
      </c>
      <c r="AB10045">
        <v>0</v>
      </c>
      <c r="AC10045">
        <v>0</v>
      </c>
      <c r="AD10045">
        <v>26</v>
      </c>
      <c r="AE10045">
        <v>0</v>
      </c>
      <c r="AF10045">
        <v>0</v>
      </c>
      <c r="AG10045">
        <v>26</v>
      </c>
      <c r="AH10045">
        <v>0</v>
      </c>
      <c r="AI10045">
        <v>0</v>
      </c>
      <c r="AJ10045">
        <v>0</v>
      </c>
      <c r="AK10045">
        <v>0</v>
      </c>
      <c r="AL10045">
        <v>26</v>
      </c>
      <c r="AM10045">
        <v>0</v>
      </c>
      <c r="AN10045">
        <v>0</v>
      </c>
      <c r="AO10045">
        <v>26</v>
      </c>
      <c r="AP10045">
        <v>0</v>
      </c>
      <c r="AQ10045">
        <v>0</v>
      </c>
      <c r="AR10045">
        <v>0</v>
      </c>
      <c r="AS10045">
        <v>0</v>
      </c>
      <c r="AT10045">
        <v>12</v>
      </c>
      <c r="AU10045">
        <v>0</v>
      </c>
      <c r="AV10045">
        <v>0</v>
      </c>
      <c r="AW10045">
        <v>12</v>
      </c>
      <c r="AX10045">
        <v>0</v>
      </c>
      <c r="AY10045">
        <v>0</v>
      </c>
      <c r="AZ10045">
        <v>0</v>
      </c>
      <c r="BA10045">
        <v>0</v>
      </c>
      <c r="BB10045">
        <v>19</v>
      </c>
      <c r="BC10045">
        <v>0</v>
      </c>
      <c r="BD10045">
        <v>0</v>
      </c>
      <c r="BE10045">
        <v>19</v>
      </c>
      <c r="BF10045">
        <v>0</v>
      </c>
      <c r="BG10045">
        <v>0</v>
      </c>
      <c r="BH10045">
        <v>0</v>
      </c>
      <c r="BI10045">
        <v>0</v>
      </c>
      <c r="BJ10045">
        <v>45</v>
      </c>
      <c r="BK10045">
        <v>0</v>
      </c>
      <c r="BL10045">
        <v>0</v>
      </c>
      <c r="BM10045">
        <v>45</v>
      </c>
      <c r="BN10045">
        <v>0</v>
      </c>
      <c r="BO10045">
        <v>0</v>
      </c>
      <c r="BP10045">
        <v>0</v>
      </c>
      <c r="BQ10045">
        <v>0</v>
      </c>
      <c r="BR10045">
        <v>3</v>
      </c>
      <c r="BS10045">
        <v>0</v>
      </c>
      <c r="BT10045">
        <v>0</v>
      </c>
      <c r="BU10045">
        <v>3</v>
      </c>
      <c r="BV10045">
        <v>0</v>
      </c>
      <c r="BW10045">
        <v>0</v>
      </c>
      <c r="BX10045">
        <v>0</v>
      </c>
      <c r="BY10045">
        <v>0</v>
      </c>
      <c r="BZ10045">
        <v>49</v>
      </c>
      <c r="CA10045">
        <v>0</v>
      </c>
      <c r="CB10045">
        <v>0</v>
      </c>
      <c r="CC10045">
        <v>49</v>
      </c>
      <c r="CD10045">
        <v>0</v>
      </c>
      <c r="CE10045">
        <v>0</v>
      </c>
      <c r="CF10045">
        <v>0</v>
      </c>
      <c r="CG10045">
        <v>0</v>
      </c>
      <c r="CH10045">
        <v>24</v>
      </c>
      <c r="CI10045">
        <v>0</v>
      </c>
      <c r="CJ10045">
        <v>0</v>
      </c>
      <c r="CK10045">
        <v>24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  <c r="CR10045">
        <v>0</v>
      </c>
      <c r="CS10045">
        <v>0</v>
      </c>
      <c r="CT10045">
        <v>0</v>
      </c>
      <c r="CU10045">
        <v>0</v>
      </c>
      <c r="CV10045">
        <v>0</v>
      </c>
      <c r="CW10045">
        <v>0</v>
      </c>
      <c r="CX10045">
        <v>60</v>
      </c>
      <c r="CY10045">
        <v>0</v>
      </c>
      <c r="CZ10045">
        <v>0</v>
      </c>
      <c r="DA10045">
        <v>60</v>
      </c>
      <c r="DB10045">
        <v>0</v>
      </c>
      <c r="DC10045">
        <v>0</v>
      </c>
      <c r="DD10045">
        <v>0</v>
      </c>
      <c r="DE10045">
        <v>0</v>
      </c>
      <c r="DF10045">
        <v>8</v>
      </c>
      <c r="DG10045">
        <v>0</v>
      </c>
      <c r="DH10045">
        <v>0</v>
      </c>
      <c r="DI10045">
        <v>8</v>
      </c>
      <c r="DJ10045">
        <v>0</v>
      </c>
      <c r="DK10045">
        <v>0</v>
      </c>
      <c r="DL10045">
        <v>0</v>
      </c>
      <c r="DM10045">
        <v>0</v>
      </c>
      <c r="DN10045">
        <v>34</v>
      </c>
      <c r="DO10045">
        <v>0</v>
      </c>
      <c r="DP10045">
        <v>0</v>
      </c>
      <c r="DQ10045">
        <v>34</v>
      </c>
      <c r="DR10045">
        <v>0</v>
      </c>
      <c r="DS10045">
        <v>0</v>
      </c>
      <c r="DT10045">
        <v>73</v>
      </c>
      <c r="DU10045">
        <v>7.5952869999999999</v>
      </c>
      <c r="DV10045">
        <v>0</v>
      </c>
      <c r="DW10045">
        <v>0</v>
      </c>
      <c r="DX10045">
        <v>0</v>
      </c>
      <c r="DY10045" s="4">
        <v>46783</v>
      </c>
      <c r="DZ10045" s="3" t="s">
        <v>10276</v>
      </c>
      <c r="EA10045">
        <v>39</v>
      </c>
      <c r="EB10045">
        <v>0</v>
      </c>
      <c r="EC10045">
        <v>306</v>
      </c>
      <c r="ED10045">
        <v>0</v>
      </c>
      <c r="EE10045">
        <v>39</v>
      </c>
      <c r="EF10045">
        <v>306</v>
      </c>
      <c r="EG10045">
        <v>27.818182</v>
      </c>
      <c r="EH10045">
        <v>1.4</v>
      </c>
      <c r="EI10045" s="3" t="s">
        <v>7</v>
      </c>
      <c r="EJ10045">
        <v>0</v>
      </c>
      <c r="EK10045">
        <v>0</v>
      </c>
    </row>
    <row r="10046" spans="1:141" x14ac:dyDescent="0.25">
      <c r="A10046" s="3" t="s">
        <v>13</v>
      </c>
      <c r="B10046" s="3" t="s">
        <v>14</v>
      </c>
      <c r="C10046" s="3" t="s">
        <v>13</v>
      </c>
      <c r="D10046" s="3" t="s">
        <v>14</v>
      </c>
      <c r="E10046" s="3" t="s">
        <v>1863</v>
      </c>
      <c r="F10046" s="3" t="s">
        <v>1864</v>
      </c>
      <c r="G10046" s="3" t="s">
        <v>1865</v>
      </c>
      <c r="H10046" s="3" t="s">
        <v>1866</v>
      </c>
      <c r="I10046" s="3" t="s">
        <v>430</v>
      </c>
      <c r="J10046" s="3" t="s">
        <v>431</v>
      </c>
      <c r="K10046" s="3" t="s">
        <v>1764</v>
      </c>
      <c r="L10046" s="3" t="s">
        <v>1765</v>
      </c>
      <c r="M10046" s="3" t="s">
        <v>674</v>
      </c>
      <c r="N10046" s="3" t="s">
        <v>1390</v>
      </c>
      <c r="O10046">
        <v>4</v>
      </c>
      <c r="P10046" s="3" t="s">
        <v>6502</v>
      </c>
      <c r="Q10046" s="3" t="s">
        <v>6502</v>
      </c>
      <c r="R10046" s="3" t="s">
        <v>6502</v>
      </c>
      <c r="S10046" s="3" t="s">
        <v>694</v>
      </c>
      <c r="T10046" s="3" t="s">
        <v>4676</v>
      </c>
      <c r="U10046" s="3" t="s">
        <v>688</v>
      </c>
      <c r="V10046" s="3" t="s">
        <v>676</v>
      </c>
      <c r="W10046" s="3" t="s">
        <v>676</v>
      </c>
      <c r="X10046" s="3" t="s">
        <v>8195</v>
      </c>
      <c r="Y10046" s="3" t="s">
        <v>679</v>
      </c>
      <c r="Z10046" s="3" t="s">
        <v>6722</v>
      </c>
      <c r="AA10046" s="3" t="s">
        <v>68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  <c r="CR10046">
        <v>0</v>
      </c>
      <c r="CS10046">
        <v>0</v>
      </c>
      <c r="CT10046">
        <v>0</v>
      </c>
      <c r="CU10046">
        <v>0</v>
      </c>
      <c r="CV10046">
        <v>0</v>
      </c>
      <c r="CW10046">
        <v>0</v>
      </c>
      <c r="CX10046">
        <v>0</v>
      </c>
      <c r="CY10046">
        <v>0</v>
      </c>
      <c r="CZ10046">
        <v>0</v>
      </c>
      <c r="DA10046">
        <v>0</v>
      </c>
      <c r="DB10046">
        <v>0</v>
      </c>
      <c r="DC10046">
        <v>0</v>
      </c>
      <c r="DD10046">
        <v>0</v>
      </c>
      <c r="DE10046">
        <v>4</v>
      </c>
      <c r="DF10046">
        <v>0</v>
      </c>
      <c r="DG10046">
        <v>0</v>
      </c>
      <c r="DH10046">
        <v>0</v>
      </c>
      <c r="DI10046">
        <v>4</v>
      </c>
      <c r="DJ10046">
        <v>0</v>
      </c>
      <c r="DK10046">
        <v>0</v>
      </c>
      <c r="DL10046">
        <v>0</v>
      </c>
      <c r="DM10046">
        <v>15</v>
      </c>
      <c r="DN10046">
        <v>0</v>
      </c>
      <c r="DO10046">
        <v>0</v>
      </c>
      <c r="DP10046">
        <v>0</v>
      </c>
      <c r="DQ10046">
        <v>15</v>
      </c>
      <c r="DR10046">
        <v>0</v>
      </c>
      <c r="DS10046">
        <v>0</v>
      </c>
      <c r="DT10046">
        <v>22</v>
      </c>
      <c r="DU10046">
        <v>4.2224870000000001</v>
      </c>
      <c r="DV10046">
        <v>0</v>
      </c>
      <c r="DW10046">
        <v>0</v>
      </c>
      <c r="DX10046">
        <v>0</v>
      </c>
      <c r="DY10046" s="4">
        <v>46507</v>
      </c>
      <c r="DZ10046" s="3" t="s">
        <v>10276</v>
      </c>
      <c r="EA10046">
        <v>7</v>
      </c>
      <c r="EB10046">
        <v>0</v>
      </c>
      <c r="EC10046">
        <v>19</v>
      </c>
      <c r="ED10046">
        <v>0</v>
      </c>
      <c r="EE10046">
        <v>7</v>
      </c>
      <c r="EF10046">
        <v>19</v>
      </c>
      <c r="EG10046">
        <v>9.5</v>
      </c>
      <c r="EH10046">
        <v>0.74</v>
      </c>
      <c r="EI10046" s="3" t="s">
        <v>7</v>
      </c>
      <c r="EJ10046">
        <v>0</v>
      </c>
      <c r="EK10046">
        <v>0</v>
      </c>
    </row>
    <row r="10047" spans="1:141" x14ac:dyDescent="0.25">
      <c r="A10047" s="3" t="s">
        <v>13</v>
      </c>
      <c r="B10047" s="3" t="s">
        <v>14</v>
      </c>
      <c r="C10047" s="3" t="s">
        <v>13</v>
      </c>
      <c r="D10047" s="3" t="s">
        <v>14</v>
      </c>
      <c r="E10047" s="3" t="s">
        <v>1910</v>
      </c>
      <c r="F10047" s="3" t="s">
        <v>1911</v>
      </c>
      <c r="G10047" s="3" t="s">
        <v>1912</v>
      </c>
      <c r="H10047" s="3" t="s">
        <v>1913</v>
      </c>
      <c r="I10047" s="3" t="s">
        <v>385</v>
      </c>
      <c r="J10047" s="3" t="s">
        <v>386</v>
      </c>
      <c r="K10047" s="3" t="s">
        <v>1764</v>
      </c>
      <c r="L10047" s="3" t="s">
        <v>1841</v>
      </c>
      <c r="M10047" s="3" t="s">
        <v>674</v>
      </c>
      <c r="N10047" s="3" t="s">
        <v>1390</v>
      </c>
      <c r="O10047">
        <v>2</v>
      </c>
      <c r="P10047" s="3" t="s">
        <v>6502</v>
      </c>
      <c r="Q10047" s="3" t="s">
        <v>6502</v>
      </c>
      <c r="R10047" s="3" t="s">
        <v>6502</v>
      </c>
      <c r="S10047" s="3" t="s">
        <v>786</v>
      </c>
      <c r="T10047" s="3" t="s">
        <v>3489</v>
      </c>
      <c r="U10047" s="3" t="s">
        <v>686</v>
      </c>
      <c r="V10047" s="3" t="s">
        <v>676</v>
      </c>
      <c r="W10047" s="3" t="s">
        <v>676</v>
      </c>
      <c r="X10047" s="3" t="s">
        <v>8195</v>
      </c>
      <c r="Y10047" s="3" t="s">
        <v>679</v>
      </c>
      <c r="Z10047" s="3" t="s">
        <v>702</v>
      </c>
      <c r="AA10047" s="3" t="s">
        <v>680</v>
      </c>
      <c r="AB10047">
        <v>3</v>
      </c>
      <c r="AC10047">
        <v>6</v>
      </c>
      <c r="AD10047">
        <v>0</v>
      </c>
      <c r="AE10047">
        <v>0</v>
      </c>
      <c r="AF10047">
        <v>0</v>
      </c>
      <c r="AG10047">
        <v>9</v>
      </c>
      <c r="AH10047">
        <v>0</v>
      </c>
      <c r="AI10047">
        <v>0</v>
      </c>
      <c r="AJ10047">
        <v>0</v>
      </c>
      <c r="AK10047">
        <v>1</v>
      </c>
      <c r="AL10047">
        <v>0</v>
      </c>
      <c r="AM10047">
        <v>0</v>
      </c>
      <c r="AN10047">
        <v>0</v>
      </c>
      <c r="AO10047">
        <v>1</v>
      </c>
      <c r="AP10047">
        <v>0</v>
      </c>
      <c r="AQ10047">
        <v>0</v>
      </c>
      <c r="AR10047">
        <v>0</v>
      </c>
      <c r="AS10047">
        <v>2</v>
      </c>
      <c r="AT10047">
        <v>0</v>
      </c>
      <c r="AU10047">
        <v>0</v>
      </c>
      <c r="AV10047">
        <v>0</v>
      </c>
      <c r="AW10047">
        <v>2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1</v>
      </c>
      <c r="BJ10047">
        <v>0</v>
      </c>
      <c r="BK10047">
        <v>0</v>
      </c>
      <c r="BL10047">
        <v>0</v>
      </c>
      <c r="BM10047">
        <v>1</v>
      </c>
      <c r="BN10047">
        <v>0</v>
      </c>
      <c r="BO10047">
        <v>0</v>
      </c>
      <c r="BP10047">
        <v>0</v>
      </c>
      <c r="BQ10047">
        <v>3</v>
      </c>
      <c r="BR10047">
        <v>0</v>
      </c>
      <c r="BS10047">
        <v>0</v>
      </c>
      <c r="BT10047">
        <v>0</v>
      </c>
      <c r="BU10047">
        <v>3</v>
      </c>
      <c r="BV10047">
        <v>0</v>
      </c>
      <c r="BW10047">
        <v>0</v>
      </c>
      <c r="BX10047">
        <v>0</v>
      </c>
      <c r="BY10047">
        <v>1</v>
      </c>
      <c r="BZ10047">
        <v>0</v>
      </c>
      <c r="CA10047">
        <v>0</v>
      </c>
      <c r="CB10047">
        <v>0</v>
      </c>
      <c r="CC10047">
        <v>1</v>
      </c>
      <c r="CD10047">
        <v>0</v>
      </c>
      <c r="CE10047">
        <v>0</v>
      </c>
      <c r="CF10047">
        <v>0</v>
      </c>
      <c r="CG10047">
        <v>6</v>
      </c>
      <c r="CH10047">
        <v>0</v>
      </c>
      <c r="CI10047">
        <v>0</v>
      </c>
      <c r="CJ10047">
        <v>0</v>
      </c>
      <c r="CK10047">
        <v>6</v>
      </c>
      <c r="CL10047">
        <v>0</v>
      </c>
      <c r="CM10047">
        <v>0</v>
      </c>
      <c r="CN10047">
        <v>0</v>
      </c>
      <c r="CO10047">
        <v>7</v>
      </c>
      <c r="CP10047">
        <v>0</v>
      </c>
      <c r="CQ10047">
        <v>0</v>
      </c>
      <c r="CR10047">
        <v>0</v>
      </c>
      <c r="CS10047">
        <v>7</v>
      </c>
      <c r="CT10047">
        <v>0</v>
      </c>
      <c r="CU10047">
        <v>0</v>
      </c>
      <c r="CV10047">
        <v>0</v>
      </c>
      <c r="CW10047">
        <v>12</v>
      </c>
      <c r="CX10047">
        <v>0</v>
      </c>
      <c r="CY10047">
        <v>0</v>
      </c>
      <c r="CZ10047">
        <v>0</v>
      </c>
      <c r="DA10047">
        <v>12</v>
      </c>
      <c r="DB10047">
        <v>0</v>
      </c>
      <c r="DC10047">
        <v>0</v>
      </c>
      <c r="DD10047">
        <v>0</v>
      </c>
      <c r="DE10047">
        <v>1</v>
      </c>
      <c r="DF10047">
        <v>0</v>
      </c>
      <c r="DG10047">
        <v>0</v>
      </c>
      <c r="DH10047">
        <v>0</v>
      </c>
      <c r="DI10047">
        <v>1</v>
      </c>
      <c r="DJ10047">
        <v>0</v>
      </c>
      <c r="DK10047">
        <v>0</v>
      </c>
      <c r="DL10047">
        <v>0</v>
      </c>
      <c r="DM10047">
        <v>2</v>
      </c>
      <c r="DN10047">
        <v>0</v>
      </c>
      <c r="DO10047">
        <v>0</v>
      </c>
      <c r="DP10047">
        <v>0</v>
      </c>
      <c r="DQ10047">
        <v>2</v>
      </c>
      <c r="DR10047">
        <v>0</v>
      </c>
      <c r="DS10047">
        <v>0</v>
      </c>
      <c r="DT10047">
        <v>7</v>
      </c>
      <c r="DU10047">
        <v>0.76249999999999996</v>
      </c>
      <c r="DV10047">
        <v>0</v>
      </c>
      <c r="DW10047">
        <v>0</v>
      </c>
      <c r="DX10047">
        <v>0</v>
      </c>
      <c r="DY10047" s="4">
        <v>46265</v>
      </c>
      <c r="DZ10047" s="3" t="s">
        <v>10276</v>
      </c>
      <c r="EA10047">
        <v>5</v>
      </c>
      <c r="EB10047">
        <v>0</v>
      </c>
      <c r="EC10047">
        <v>45</v>
      </c>
      <c r="ED10047">
        <v>0</v>
      </c>
      <c r="EE10047">
        <v>5</v>
      </c>
      <c r="EF10047">
        <v>45</v>
      </c>
      <c r="EG10047">
        <v>4.0909089999999999</v>
      </c>
      <c r="EH10047">
        <v>1.22</v>
      </c>
      <c r="EI10047" s="3" t="s">
        <v>7</v>
      </c>
      <c r="EJ10047">
        <v>0</v>
      </c>
      <c r="EK10047">
        <v>0</v>
      </c>
    </row>
    <row r="10048" spans="1:141" x14ac:dyDescent="0.25">
      <c r="A10048" s="3" t="s">
        <v>13</v>
      </c>
      <c r="B10048" s="3" t="s">
        <v>14</v>
      </c>
      <c r="C10048" s="3" t="s">
        <v>13</v>
      </c>
      <c r="D10048" s="3" t="s">
        <v>14</v>
      </c>
      <c r="E10048" s="3" t="s">
        <v>1961</v>
      </c>
      <c r="F10048" s="3" t="s">
        <v>1962</v>
      </c>
      <c r="G10048" s="3" t="s">
        <v>6241</v>
      </c>
      <c r="H10048" s="3" t="s">
        <v>6242</v>
      </c>
      <c r="I10048" s="3" t="s">
        <v>416</v>
      </c>
      <c r="J10048" s="3" t="s">
        <v>415</v>
      </c>
      <c r="K10048" s="3" t="s">
        <v>1764</v>
      </c>
      <c r="L10048" s="3" t="s">
        <v>1841</v>
      </c>
      <c r="M10048" s="3" t="s">
        <v>674</v>
      </c>
      <c r="N10048" s="3" t="s">
        <v>1390</v>
      </c>
      <c r="O10048">
        <v>1</v>
      </c>
      <c r="P10048" s="3" t="s">
        <v>6502</v>
      </c>
      <c r="Q10048" s="3" t="s">
        <v>6502</v>
      </c>
      <c r="R10048" s="3" t="s">
        <v>6502</v>
      </c>
      <c r="S10048" s="3" t="s">
        <v>700</v>
      </c>
      <c r="T10048" s="3" t="s">
        <v>4684</v>
      </c>
      <c r="U10048" s="3" t="s">
        <v>686</v>
      </c>
      <c r="V10048" s="3" t="s">
        <v>676</v>
      </c>
      <c r="W10048" s="3" t="s">
        <v>676</v>
      </c>
      <c r="X10048" s="3" t="s">
        <v>8195</v>
      </c>
      <c r="Y10048" s="3" t="s">
        <v>679</v>
      </c>
      <c r="Z10048" s="3" t="s">
        <v>6722</v>
      </c>
      <c r="AA10048" s="3" t="s">
        <v>68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12</v>
      </c>
      <c r="BB10048">
        <v>0</v>
      </c>
      <c r="BC10048">
        <v>0</v>
      </c>
      <c r="BD10048">
        <v>0</v>
      </c>
      <c r="BE10048">
        <v>12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  <c r="CR10048">
        <v>0</v>
      </c>
      <c r="CS10048">
        <v>0</v>
      </c>
      <c r="CT10048">
        <v>0</v>
      </c>
      <c r="CU10048">
        <v>0</v>
      </c>
      <c r="CV10048">
        <v>0</v>
      </c>
      <c r="CW10048">
        <v>0</v>
      </c>
      <c r="CX10048">
        <v>0</v>
      </c>
      <c r="CY10048">
        <v>0</v>
      </c>
      <c r="CZ10048">
        <v>0</v>
      </c>
      <c r="DA10048">
        <v>0</v>
      </c>
      <c r="DB10048">
        <v>0</v>
      </c>
      <c r="DC10048">
        <v>0</v>
      </c>
      <c r="DD10048">
        <v>0</v>
      </c>
      <c r="DE10048">
        <v>0</v>
      </c>
      <c r="DF10048">
        <v>0</v>
      </c>
      <c r="DG10048">
        <v>0</v>
      </c>
      <c r="DH10048">
        <v>0</v>
      </c>
      <c r="DI10048">
        <v>0</v>
      </c>
      <c r="DJ10048">
        <v>0</v>
      </c>
      <c r="DK10048">
        <v>0</v>
      </c>
      <c r="DL10048">
        <v>0</v>
      </c>
      <c r="DM10048">
        <v>0</v>
      </c>
      <c r="DN10048">
        <v>0</v>
      </c>
      <c r="DO10048">
        <v>0</v>
      </c>
      <c r="DP10048">
        <v>0</v>
      </c>
      <c r="DQ10048">
        <v>0</v>
      </c>
      <c r="DR10048">
        <v>0</v>
      </c>
      <c r="DS10048">
        <v>0</v>
      </c>
      <c r="DT10048">
        <v>20</v>
      </c>
      <c r="DU10048">
        <v>1.303385</v>
      </c>
      <c r="DV10048">
        <v>0</v>
      </c>
      <c r="DW10048">
        <v>0</v>
      </c>
      <c r="DX10048">
        <v>0</v>
      </c>
      <c r="DY10048" s="4">
        <v>46812</v>
      </c>
      <c r="DZ10048" s="3" t="s">
        <v>10276</v>
      </c>
      <c r="EA10048">
        <v>20</v>
      </c>
      <c r="EB10048">
        <v>0</v>
      </c>
      <c r="EC10048">
        <v>12</v>
      </c>
      <c r="ED10048">
        <v>0</v>
      </c>
      <c r="EE10048">
        <v>20</v>
      </c>
      <c r="EF10048">
        <v>12</v>
      </c>
      <c r="EG10048">
        <v>12</v>
      </c>
      <c r="EH10048">
        <v>1.67</v>
      </c>
      <c r="EI10048" s="3" t="s">
        <v>7</v>
      </c>
      <c r="EJ10048">
        <v>0</v>
      </c>
      <c r="EK10048">
        <v>0</v>
      </c>
    </row>
    <row r="10049" spans="1:141" x14ac:dyDescent="0.25">
      <c r="A10049" s="3" t="s">
        <v>13</v>
      </c>
      <c r="B10049" s="3" t="s">
        <v>14</v>
      </c>
      <c r="C10049" s="3" t="s">
        <v>13</v>
      </c>
      <c r="D10049" s="3" t="s">
        <v>14</v>
      </c>
      <c r="E10049" s="3" t="s">
        <v>1961</v>
      </c>
      <c r="F10049" s="3" t="s">
        <v>1962</v>
      </c>
      <c r="G10049" s="3" t="s">
        <v>6241</v>
      </c>
      <c r="H10049" s="3" t="s">
        <v>6242</v>
      </c>
      <c r="I10049" s="3" t="s">
        <v>117</v>
      </c>
      <c r="J10049" s="3" t="s">
        <v>118</v>
      </c>
      <c r="K10049" s="3" t="s">
        <v>1617</v>
      </c>
      <c r="L10049" s="3" t="s">
        <v>1730</v>
      </c>
      <c r="M10049" s="3" t="s">
        <v>674</v>
      </c>
      <c r="N10049" s="3" t="s">
        <v>1390</v>
      </c>
      <c r="O10049">
        <v>2</v>
      </c>
      <c r="P10049" s="3" t="s">
        <v>6502</v>
      </c>
      <c r="Q10049" s="3" t="s">
        <v>6502</v>
      </c>
      <c r="R10049" s="3" t="s">
        <v>6502</v>
      </c>
      <c r="S10049" s="3" t="s">
        <v>869</v>
      </c>
      <c r="T10049" s="3" t="s">
        <v>3602</v>
      </c>
      <c r="U10049" s="3" t="s">
        <v>685</v>
      </c>
      <c r="V10049" s="3" t="s">
        <v>676</v>
      </c>
      <c r="W10049" s="3" t="s">
        <v>676</v>
      </c>
      <c r="X10049" s="3" t="s">
        <v>8195</v>
      </c>
      <c r="Y10049" s="3" t="s">
        <v>679</v>
      </c>
      <c r="Z10049" s="3" t="s">
        <v>702</v>
      </c>
      <c r="AA10049" s="3" t="s">
        <v>680</v>
      </c>
      <c r="AB10049">
        <v>5</v>
      </c>
      <c r="AC10049">
        <v>16</v>
      </c>
      <c r="AD10049">
        <v>0</v>
      </c>
      <c r="AE10049">
        <v>0</v>
      </c>
      <c r="AF10049">
        <v>0</v>
      </c>
      <c r="AG10049">
        <v>21</v>
      </c>
      <c r="AH10049">
        <v>0</v>
      </c>
      <c r="AI10049">
        <v>0</v>
      </c>
      <c r="AJ10049">
        <v>2</v>
      </c>
      <c r="AK10049">
        <v>32</v>
      </c>
      <c r="AL10049">
        <v>0</v>
      </c>
      <c r="AM10049">
        <v>0</v>
      </c>
      <c r="AN10049">
        <v>0</v>
      </c>
      <c r="AO10049">
        <v>34</v>
      </c>
      <c r="AP10049">
        <v>0</v>
      </c>
      <c r="AQ10049">
        <v>0</v>
      </c>
      <c r="AR10049">
        <v>8</v>
      </c>
      <c r="AS10049">
        <v>30</v>
      </c>
      <c r="AT10049">
        <v>0</v>
      </c>
      <c r="AU10049">
        <v>0</v>
      </c>
      <c r="AV10049">
        <v>0</v>
      </c>
      <c r="AW10049">
        <v>38</v>
      </c>
      <c r="AX10049">
        <v>0</v>
      </c>
      <c r="AY10049">
        <v>0</v>
      </c>
      <c r="AZ10049">
        <v>1</v>
      </c>
      <c r="BA10049">
        <v>30</v>
      </c>
      <c r="BB10049">
        <v>0</v>
      </c>
      <c r="BC10049">
        <v>0</v>
      </c>
      <c r="BD10049">
        <v>0</v>
      </c>
      <c r="BE10049">
        <v>31</v>
      </c>
      <c r="BF10049">
        <v>0</v>
      </c>
      <c r="BG10049">
        <v>0</v>
      </c>
      <c r="BH10049">
        <v>5</v>
      </c>
      <c r="BI10049">
        <v>23</v>
      </c>
      <c r="BJ10049">
        <v>0</v>
      </c>
      <c r="BK10049">
        <v>0</v>
      </c>
      <c r="BL10049">
        <v>0</v>
      </c>
      <c r="BM10049">
        <v>28</v>
      </c>
      <c r="BN10049">
        <v>0</v>
      </c>
      <c r="BO10049">
        <v>0</v>
      </c>
      <c r="BP10049">
        <v>0</v>
      </c>
      <c r="BQ10049">
        <v>12</v>
      </c>
      <c r="BR10049">
        <v>0</v>
      </c>
      <c r="BS10049">
        <v>0</v>
      </c>
      <c r="BT10049">
        <v>0</v>
      </c>
      <c r="BU10049">
        <v>12</v>
      </c>
      <c r="BV10049">
        <v>0</v>
      </c>
      <c r="BW10049">
        <v>0</v>
      </c>
      <c r="BX10049">
        <v>7</v>
      </c>
      <c r="BY10049">
        <v>18</v>
      </c>
      <c r="BZ10049">
        <v>0</v>
      </c>
      <c r="CA10049">
        <v>0</v>
      </c>
      <c r="CB10049">
        <v>0</v>
      </c>
      <c r="CC10049">
        <v>25</v>
      </c>
      <c r="CD10049">
        <v>0</v>
      </c>
      <c r="CE10049">
        <v>0</v>
      </c>
      <c r="CF10049">
        <v>0</v>
      </c>
      <c r="CG10049">
        <v>14</v>
      </c>
      <c r="CH10049">
        <v>0</v>
      </c>
      <c r="CI10049">
        <v>0</v>
      </c>
      <c r="CJ10049">
        <v>0</v>
      </c>
      <c r="CK10049">
        <v>14</v>
      </c>
      <c r="CL10049">
        <v>0</v>
      </c>
      <c r="CM10049">
        <v>0</v>
      </c>
      <c r="CN10049">
        <v>5</v>
      </c>
      <c r="CO10049">
        <v>13</v>
      </c>
      <c r="CP10049">
        <v>0</v>
      </c>
      <c r="CQ10049">
        <v>0</v>
      </c>
      <c r="CR10049">
        <v>0</v>
      </c>
      <c r="CS10049">
        <v>18</v>
      </c>
      <c r="CT10049">
        <v>0</v>
      </c>
      <c r="CU10049">
        <v>0</v>
      </c>
      <c r="CV10049">
        <v>3</v>
      </c>
      <c r="CW10049">
        <v>26</v>
      </c>
      <c r="CX10049">
        <v>0</v>
      </c>
      <c r="CY10049">
        <v>0</v>
      </c>
      <c r="CZ10049">
        <v>0</v>
      </c>
      <c r="DA10049">
        <v>29</v>
      </c>
      <c r="DB10049">
        <v>0</v>
      </c>
      <c r="DC10049">
        <v>0</v>
      </c>
      <c r="DD10049">
        <v>6</v>
      </c>
      <c r="DE10049">
        <v>27</v>
      </c>
      <c r="DF10049">
        <v>0</v>
      </c>
      <c r="DG10049">
        <v>0</v>
      </c>
      <c r="DH10049">
        <v>0</v>
      </c>
      <c r="DI10049">
        <v>33</v>
      </c>
      <c r="DJ10049">
        <v>0</v>
      </c>
      <c r="DK10049">
        <v>0</v>
      </c>
      <c r="DL10049">
        <v>0</v>
      </c>
      <c r="DM10049">
        <v>30</v>
      </c>
      <c r="DN10049">
        <v>0</v>
      </c>
      <c r="DO10049">
        <v>0</v>
      </c>
      <c r="DP10049">
        <v>0</v>
      </c>
      <c r="DQ10049">
        <v>30</v>
      </c>
      <c r="DR10049">
        <v>0</v>
      </c>
      <c r="DS10049">
        <v>0</v>
      </c>
      <c r="DT10049">
        <v>30</v>
      </c>
      <c r="DU10049">
        <v>5.8375000000000004</v>
      </c>
      <c r="DV10049">
        <v>50</v>
      </c>
      <c r="DW10049">
        <v>0</v>
      </c>
      <c r="DX10049">
        <v>0</v>
      </c>
      <c r="DY10049" s="4">
        <v>46630</v>
      </c>
      <c r="DZ10049" s="3" t="s">
        <v>10276</v>
      </c>
      <c r="EA10049">
        <v>50</v>
      </c>
      <c r="EB10049">
        <v>0</v>
      </c>
      <c r="EC10049">
        <v>313</v>
      </c>
      <c r="ED10049">
        <v>0</v>
      </c>
      <c r="EE10049">
        <v>50</v>
      </c>
      <c r="EF10049">
        <v>313</v>
      </c>
      <c r="EG10049">
        <v>26.083333</v>
      </c>
      <c r="EH10049">
        <v>1.92</v>
      </c>
      <c r="EI10049" s="3" t="s">
        <v>7</v>
      </c>
      <c r="EJ10049">
        <v>0</v>
      </c>
      <c r="EK10049">
        <v>0</v>
      </c>
    </row>
    <row r="10050" spans="1:141" x14ac:dyDescent="0.25">
      <c r="A10050" s="3" t="s">
        <v>13</v>
      </c>
      <c r="B10050" s="3" t="s">
        <v>14</v>
      </c>
      <c r="C10050" s="3" t="s">
        <v>13</v>
      </c>
      <c r="D10050" s="3" t="s">
        <v>14</v>
      </c>
      <c r="E10050" s="3" t="s">
        <v>1910</v>
      </c>
      <c r="F10050" s="3" t="s">
        <v>1911</v>
      </c>
      <c r="G10050" s="3" t="s">
        <v>1912</v>
      </c>
      <c r="H10050" s="3" t="s">
        <v>1913</v>
      </c>
      <c r="I10050" s="3" t="s">
        <v>322</v>
      </c>
      <c r="J10050" s="3" t="s">
        <v>323</v>
      </c>
      <c r="K10050" s="3" t="s">
        <v>1764</v>
      </c>
      <c r="L10050" s="3" t="s">
        <v>1765</v>
      </c>
      <c r="M10050" s="3" t="s">
        <v>674</v>
      </c>
      <c r="N10050" s="3" t="s">
        <v>1390</v>
      </c>
      <c r="O10050">
        <v>2</v>
      </c>
      <c r="P10050" s="3" t="s">
        <v>6502</v>
      </c>
      <c r="Q10050" s="3" t="s">
        <v>6502</v>
      </c>
      <c r="R10050" s="3" t="s">
        <v>6502</v>
      </c>
      <c r="S10050" s="3" t="s">
        <v>775</v>
      </c>
      <c r="T10050" s="3" t="s">
        <v>4781</v>
      </c>
      <c r="U10050" s="3" t="s">
        <v>688</v>
      </c>
      <c r="V10050" s="3" t="s">
        <v>676</v>
      </c>
      <c r="W10050" s="3" t="s">
        <v>676</v>
      </c>
      <c r="X10050" s="3" t="s">
        <v>8195</v>
      </c>
      <c r="Y10050" s="3" t="s">
        <v>679</v>
      </c>
      <c r="Z10050" s="3" t="s">
        <v>702</v>
      </c>
      <c r="AA10050" s="3" t="s">
        <v>680</v>
      </c>
      <c r="AB10050">
        <v>0</v>
      </c>
      <c r="AC10050">
        <v>4</v>
      </c>
      <c r="AD10050">
        <v>0</v>
      </c>
      <c r="AE10050">
        <v>0</v>
      </c>
      <c r="AF10050">
        <v>0</v>
      </c>
      <c r="AG10050">
        <v>4</v>
      </c>
      <c r="AH10050">
        <v>0</v>
      </c>
      <c r="AI10050">
        <v>0</v>
      </c>
      <c r="AJ10050">
        <v>0</v>
      </c>
      <c r="AK10050">
        <v>3</v>
      </c>
      <c r="AL10050">
        <v>0</v>
      </c>
      <c r="AM10050">
        <v>0</v>
      </c>
      <c r="AN10050">
        <v>0</v>
      </c>
      <c r="AO10050">
        <v>3</v>
      </c>
      <c r="AP10050">
        <v>0</v>
      </c>
      <c r="AQ10050">
        <v>0</v>
      </c>
      <c r="AR10050">
        <v>1</v>
      </c>
      <c r="AS10050">
        <v>0</v>
      </c>
      <c r="AT10050">
        <v>0</v>
      </c>
      <c r="AU10050">
        <v>0</v>
      </c>
      <c r="AV10050">
        <v>0</v>
      </c>
      <c r="AW10050">
        <v>1</v>
      </c>
      <c r="AX10050">
        <v>0</v>
      </c>
      <c r="AY10050">
        <v>0</v>
      </c>
      <c r="AZ10050">
        <v>0</v>
      </c>
      <c r="BA10050">
        <v>3</v>
      </c>
      <c r="BB10050">
        <v>0</v>
      </c>
      <c r="BC10050">
        <v>0</v>
      </c>
      <c r="BD10050">
        <v>0</v>
      </c>
      <c r="BE10050">
        <v>3</v>
      </c>
      <c r="BF10050">
        <v>0</v>
      </c>
      <c r="BG10050">
        <v>0</v>
      </c>
      <c r="BH10050">
        <v>0</v>
      </c>
      <c r="BI10050">
        <v>2</v>
      </c>
      <c r="BJ10050">
        <v>0</v>
      </c>
      <c r="BK10050">
        <v>0</v>
      </c>
      <c r="BL10050">
        <v>0</v>
      </c>
      <c r="BM10050">
        <v>2</v>
      </c>
      <c r="BN10050">
        <v>0</v>
      </c>
      <c r="BO10050">
        <v>0</v>
      </c>
      <c r="BP10050">
        <v>0</v>
      </c>
      <c r="BQ10050">
        <v>2</v>
      </c>
      <c r="BR10050">
        <v>0</v>
      </c>
      <c r="BS10050">
        <v>0</v>
      </c>
      <c r="BT10050">
        <v>0</v>
      </c>
      <c r="BU10050">
        <v>2</v>
      </c>
      <c r="BV10050">
        <v>0</v>
      </c>
      <c r="BW10050">
        <v>0</v>
      </c>
      <c r="BX10050">
        <v>0</v>
      </c>
      <c r="BY10050">
        <v>4</v>
      </c>
      <c r="BZ10050">
        <v>0</v>
      </c>
      <c r="CA10050">
        <v>0</v>
      </c>
      <c r="CB10050">
        <v>0</v>
      </c>
      <c r="CC10050">
        <v>4</v>
      </c>
      <c r="CD10050">
        <v>0</v>
      </c>
      <c r="CE10050">
        <v>0</v>
      </c>
      <c r="CF10050">
        <v>0</v>
      </c>
      <c r="CG10050">
        <v>3</v>
      </c>
      <c r="CH10050">
        <v>0</v>
      </c>
      <c r="CI10050">
        <v>0</v>
      </c>
      <c r="CJ10050">
        <v>0</v>
      </c>
      <c r="CK10050">
        <v>3</v>
      </c>
      <c r="CL10050">
        <v>0</v>
      </c>
      <c r="CM10050">
        <v>0</v>
      </c>
      <c r="CN10050">
        <v>2</v>
      </c>
      <c r="CO10050">
        <v>5</v>
      </c>
      <c r="CP10050">
        <v>0</v>
      </c>
      <c r="CQ10050">
        <v>0</v>
      </c>
      <c r="CR10050">
        <v>0</v>
      </c>
      <c r="CS10050">
        <v>7</v>
      </c>
      <c r="CT10050">
        <v>0</v>
      </c>
      <c r="CU10050">
        <v>0</v>
      </c>
      <c r="CV10050">
        <v>0</v>
      </c>
      <c r="CW10050">
        <v>6</v>
      </c>
      <c r="CX10050">
        <v>0</v>
      </c>
      <c r="CY10050">
        <v>0</v>
      </c>
      <c r="CZ10050">
        <v>0</v>
      </c>
      <c r="DA10050">
        <v>6</v>
      </c>
      <c r="DB10050">
        <v>0</v>
      </c>
      <c r="DC10050">
        <v>0</v>
      </c>
      <c r="DD10050">
        <v>0</v>
      </c>
      <c r="DE10050">
        <v>1</v>
      </c>
      <c r="DF10050">
        <v>0</v>
      </c>
      <c r="DG10050">
        <v>0</v>
      </c>
      <c r="DH10050">
        <v>0</v>
      </c>
      <c r="DI10050">
        <v>1</v>
      </c>
      <c r="DJ10050">
        <v>0</v>
      </c>
      <c r="DK10050">
        <v>0</v>
      </c>
      <c r="DL10050">
        <v>0</v>
      </c>
      <c r="DM10050">
        <v>0</v>
      </c>
      <c r="DN10050">
        <v>0</v>
      </c>
      <c r="DO10050">
        <v>0</v>
      </c>
      <c r="DP10050">
        <v>0</v>
      </c>
      <c r="DQ10050">
        <v>0</v>
      </c>
      <c r="DR10050">
        <v>0</v>
      </c>
      <c r="DS10050">
        <v>0</v>
      </c>
      <c r="DT10050">
        <v>2</v>
      </c>
      <c r="DU10050">
        <v>4.875</v>
      </c>
      <c r="DV10050">
        <v>0</v>
      </c>
      <c r="DW10050">
        <v>0</v>
      </c>
      <c r="DX10050">
        <v>0</v>
      </c>
      <c r="DY10050" s="4">
        <v>46752</v>
      </c>
      <c r="DZ10050" s="3" t="s">
        <v>10276</v>
      </c>
      <c r="EA10050">
        <v>2</v>
      </c>
      <c r="EB10050">
        <v>0</v>
      </c>
      <c r="EC10050">
        <v>36</v>
      </c>
      <c r="ED10050">
        <v>0</v>
      </c>
      <c r="EE10050">
        <v>2</v>
      </c>
      <c r="EF10050">
        <v>36</v>
      </c>
      <c r="EG10050">
        <v>3.2727270000000002</v>
      </c>
      <c r="EH10050">
        <v>0.61</v>
      </c>
      <c r="EI10050" s="3" t="s">
        <v>7</v>
      </c>
      <c r="EJ10050">
        <v>0</v>
      </c>
      <c r="EK10050">
        <v>0</v>
      </c>
    </row>
    <row r="10051" spans="1:141" x14ac:dyDescent="0.25">
      <c r="A10051" s="3" t="s">
        <v>13</v>
      </c>
      <c r="B10051" s="3" t="s">
        <v>14</v>
      </c>
      <c r="C10051" s="3" t="s">
        <v>13</v>
      </c>
      <c r="D10051" s="3" t="s">
        <v>14</v>
      </c>
      <c r="E10051" s="3" t="s">
        <v>1961</v>
      </c>
      <c r="F10051" s="3" t="s">
        <v>1962</v>
      </c>
      <c r="G10051" s="3" t="s">
        <v>6241</v>
      </c>
      <c r="H10051" s="3" t="s">
        <v>6242</v>
      </c>
      <c r="I10051" s="3" t="s">
        <v>79</v>
      </c>
      <c r="J10051" s="3" t="s">
        <v>80</v>
      </c>
      <c r="K10051" s="3" t="s">
        <v>1617</v>
      </c>
      <c r="L10051" s="3" t="s">
        <v>1618</v>
      </c>
      <c r="M10051" s="3" t="s">
        <v>674</v>
      </c>
      <c r="N10051" s="3" t="s">
        <v>1390</v>
      </c>
      <c r="O10051">
        <v>2</v>
      </c>
      <c r="P10051" s="3" t="s">
        <v>6502</v>
      </c>
      <c r="Q10051" s="3" t="s">
        <v>6502</v>
      </c>
      <c r="R10051" s="3" t="s">
        <v>6502</v>
      </c>
      <c r="S10051" s="3" t="s">
        <v>964</v>
      </c>
      <c r="T10051" s="3" t="s">
        <v>3764</v>
      </c>
      <c r="U10051" s="3" t="s">
        <v>953</v>
      </c>
      <c r="V10051" s="3" t="s">
        <v>932</v>
      </c>
      <c r="W10051" s="3" t="s">
        <v>938</v>
      </c>
      <c r="X10051" s="3" t="s">
        <v>939</v>
      </c>
      <c r="Y10051" s="3" t="s">
        <v>711</v>
      </c>
      <c r="Z10051" s="3" t="s">
        <v>6722</v>
      </c>
      <c r="AA10051" s="3" t="s">
        <v>68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1</v>
      </c>
      <c r="AL10051">
        <v>0</v>
      </c>
      <c r="AM10051">
        <v>0</v>
      </c>
      <c r="AN10051">
        <v>0</v>
      </c>
      <c r="AO10051">
        <v>1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1</v>
      </c>
      <c r="BZ10051">
        <v>0</v>
      </c>
      <c r="CA10051">
        <v>0</v>
      </c>
      <c r="CB10051">
        <v>0</v>
      </c>
      <c r="CC10051">
        <v>1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  <c r="CR10051">
        <v>0</v>
      </c>
      <c r="CS10051">
        <v>0</v>
      </c>
      <c r="CT10051">
        <v>0</v>
      </c>
      <c r="CU10051">
        <v>0</v>
      </c>
      <c r="CV10051">
        <v>0</v>
      </c>
      <c r="CW10051">
        <v>0</v>
      </c>
      <c r="CX10051">
        <v>0</v>
      </c>
      <c r="CY10051">
        <v>0</v>
      </c>
      <c r="CZ10051">
        <v>0</v>
      </c>
      <c r="DA10051">
        <v>0</v>
      </c>
      <c r="DB10051">
        <v>0</v>
      </c>
      <c r="DC10051">
        <v>0</v>
      </c>
      <c r="DD10051">
        <v>0</v>
      </c>
      <c r="DE10051">
        <v>0</v>
      </c>
      <c r="DF10051">
        <v>0</v>
      </c>
      <c r="DG10051">
        <v>0</v>
      </c>
      <c r="DH10051">
        <v>0</v>
      </c>
      <c r="DI10051">
        <v>0</v>
      </c>
      <c r="DJ10051">
        <v>0</v>
      </c>
      <c r="DK10051">
        <v>0</v>
      </c>
      <c r="DL10051">
        <v>0</v>
      </c>
      <c r="DM10051">
        <v>1</v>
      </c>
      <c r="DN10051">
        <v>0</v>
      </c>
      <c r="DO10051">
        <v>0</v>
      </c>
      <c r="DP10051">
        <v>0</v>
      </c>
      <c r="DQ10051">
        <v>1</v>
      </c>
      <c r="DR10051">
        <v>0</v>
      </c>
      <c r="DS10051">
        <v>0</v>
      </c>
      <c r="DT10051">
        <v>2</v>
      </c>
      <c r="DU10051">
        <v>560.625</v>
      </c>
      <c r="DV10051">
        <v>0</v>
      </c>
      <c r="DW10051">
        <v>0</v>
      </c>
      <c r="DX10051">
        <v>0</v>
      </c>
      <c r="DY10051" s="4">
        <v>46022</v>
      </c>
      <c r="DZ10051" s="3" t="s">
        <v>10276</v>
      </c>
      <c r="EA10051">
        <v>1</v>
      </c>
      <c r="EB10051">
        <v>0</v>
      </c>
      <c r="EC10051">
        <v>3</v>
      </c>
      <c r="ED10051">
        <v>0</v>
      </c>
      <c r="EE10051">
        <v>1</v>
      </c>
      <c r="EF10051">
        <v>3</v>
      </c>
      <c r="EG10051">
        <v>1</v>
      </c>
      <c r="EH10051">
        <v>1</v>
      </c>
      <c r="EI10051" s="3" t="s">
        <v>7</v>
      </c>
      <c r="EJ10051">
        <v>0</v>
      </c>
      <c r="EK10051">
        <v>0</v>
      </c>
    </row>
    <row r="10052" spans="1:141" x14ac:dyDescent="0.25">
      <c r="A10052" s="3" t="s">
        <v>13</v>
      </c>
      <c r="B10052" s="3" t="s">
        <v>14</v>
      </c>
      <c r="C10052" s="3" t="s">
        <v>13</v>
      </c>
      <c r="D10052" s="3" t="s">
        <v>14</v>
      </c>
      <c r="E10052" s="3" t="s">
        <v>1613</v>
      </c>
      <c r="F10052" s="3" t="s">
        <v>1614</v>
      </c>
      <c r="G10052" s="3" t="s">
        <v>1615</v>
      </c>
      <c r="H10052" s="3" t="s">
        <v>1616</v>
      </c>
      <c r="I10052" s="3" t="s">
        <v>89</v>
      </c>
      <c r="J10052" s="3" t="s">
        <v>90</v>
      </c>
      <c r="K10052" s="3" t="s">
        <v>1617</v>
      </c>
      <c r="L10052" s="3" t="s">
        <v>1730</v>
      </c>
      <c r="M10052" s="3" t="s">
        <v>674</v>
      </c>
      <c r="N10052" s="3" t="s">
        <v>1390</v>
      </c>
      <c r="O10052">
        <v>4</v>
      </c>
      <c r="P10052" s="3" t="s">
        <v>6502</v>
      </c>
      <c r="Q10052" s="3" t="s">
        <v>6502</v>
      </c>
      <c r="R10052" s="3" t="s">
        <v>6502</v>
      </c>
      <c r="S10052" s="3" t="s">
        <v>1310</v>
      </c>
      <c r="T10052" s="3" t="s">
        <v>4582</v>
      </c>
      <c r="U10052" s="3" t="s">
        <v>795</v>
      </c>
      <c r="V10052" s="3" t="s">
        <v>932</v>
      </c>
      <c r="W10052" s="3" t="s">
        <v>1003</v>
      </c>
      <c r="X10052" s="3" t="s">
        <v>1004</v>
      </c>
      <c r="Y10052" s="3" t="s">
        <v>711</v>
      </c>
      <c r="Z10052" s="3" t="s">
        <v>702</v>
      </c>
      <c r="AA10052" s="3" t="s">
        <v>68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3</v>
      </c>
      <c r="BZ10052">
        <v>0</v>
      </c>
      <c r="CA10052">
        <v>0</v>
      </c>
      <c r="CB10052">
        <v>0</v>
      </c>
      <c r="CC10052">
        <v>3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  <c r="CR10052">
        <v>0</v>
      </c>
      <c r="CS10052">
        <v>0</v>
      </c>
      <c r="CT10052">
        <v>0</v>
      </c>
      <c r="CU10052">
        <v>0</v>
      </c>
      <c r="CV10052">
        <v>0</v>
      </c>
      <c r="CW10052">
        <v>0</v>
      </c>
      <c r="CX10052">
        <v>0</v>
      </c>
      <c r="CY10052">
        <v>0</v>
      </c>
      <c r="CZ10052">
        <v>0</v>
      </c>
      <c r="DA10052">
        <v>0</v>
      </c>
      <c r="DB10052">
        <v>0</v>
      </c>
      <c r="DC10052">
        <v>0</v>
      </c>
      <c r="DD10052">
        <v>0</v>
      </c>
      <c r="DE10052">
        <v>3</v>
      </c>
      <c r="DF10052">
        <v>0</v>
      </c>
      <c r="DG10052">
        <v>0</v>
      </c>
      <c r="DH10052">
        <v>0</v>
      </c>
      <c r="DI10052">
        <v>3</v>
      </c>
      <c r="DJ10052">
        <v>0</v>
      </c>
      <c r="DK10052">
        <v>0</v>
      </c>
      <c r="DL10052">
        <v>0</v>
      </c>
      <c r="DM10052">
        <v>0</v>
      </c>
      <c r="DN10052">
        <v>0</v>
      </c>
      <c r="DO10052">
        <v>0</v>
      </c>
      <c r="DP10052">
        <v>0</v>
      </c>
      <c r="DQ10052">
        <v>0</v>
      </c>
      <c r="DR10052">
        <v>0</v>
      </c>
      <c r="DS10052">
        <v>0</v>
      </c>
      <c r="DT10052">
        <v>4</v>
      </c>
      <c r="DU10052">
        <v>13.75</v>
      </c>
      <c r="DV10052">
        <v>0</v>
      </c>
      <c r="DW10052">
        <v>0</v>
      </c>
      <c r="DX10052">
        <v>0</v>
      </c>
      <c r="DY10052" s="4">
        <v>46507</v>
      </c>
      <c r="DZ10052" s="3" t="s">
        <v>10276</v>
      </c>
      <c r="EA10052">
        <v>4</v>
      </c>
      <c r="EB10052">
        <v>0</v>
      </c>
      <c r="EC10052">
        <v>6</v>
      </c>
      <c r="ED10052">
        <v>0</v>
      </c>
      <c r="EE10052">
        <v>4</v>
      </c>
      <c r="EF10052">
        <v>6</v>
      </c>
      <c r="EG10052">
        <v>3</v>
      </c>
      <c r="EH10052">
        <v>1.33</v>
      </c>
      <c r="EI10052" s="3" t="s">
        <v>7</v>
      </c>
      <c r="EJ10052">
        <v>0</v>
      </c>
      <c r="EK10052">
        <v>0</v>
      </c>
    </row>
    <row r="10053" spans="1:141" x14ac:dyDescent="0.25">
      <c r="A10053" s="3" t="s">
        <v>13</v>
      </c>
      <c r="B10053" s="3" t="s">
        <v>14</v>
      </c>
      <c r="C10053" s="3" t="s">
        <v>13</v>
      </c>
      <c r="D10053" s="3" t="s">
        <v>14</v>
      </c>
      <c r="E10053" s="3" t="s">
        <v>1383</v>
      </c>
      <c r="F10053" s="3" t="s">
        <v>1384</v>
      </c>
      <c r="G10053" s="3" t="s">
        <v>1537</v>
      </c>
      <c r="H10053" s="3" t="s">
        <v>1538</v>
      </c>
      <c r="I10053" s="3" t="s">
        <v>204</v>
      </c>
      <c r="J10053" s="3" t="s">
        <v>205</v>
      </c>
      <c r="K10053" s="3" t="s">
        <v>1387</v>
      </c>
      <c r="L10053" s="3" t="s">
        <v>1388</v>
      </c>
      <c r="M10053" s="3" t="s">
        <v>674</v>
      </c>
      <c r="N10053" s="3" t="s">
        <v>1389</v>
      </c>
      <c r="O10053">
        <v>4</v>
      </c>
      <c r="P10053" s="3" t="s">
        <v>6502</v>
      </c>
      <c r="Q10053" s="3" t="s">
        <v>6502</v>
      </c>
      <c r="R10053" s="3" t="s">
        <v>6502</v>
      </c>
      <c r="S10053" s="3" t="s">
        <v>956</v>
      </c>
      <c r="T10053" s="3" t="s">
        <v>3756</v>
      </c>
      <c r="U10053" s="3" t="s">
        <v>795</v>
      </c>
      <c r="V10053" s="3" t="s">
        <v>932</v>
      </c>
      <c r="W10053" s="3" t="s">
        <v>933</v>
      </c>
      <c r="X10053" s="3" t="s">
        <v>933</v>
      </c>
      <c r="Y10053" s="3" t="s">
        <v>679</v>
      </c>
      <c r="Z10053" s="3" t="s">
        <v>6722</v>
      </c>
      <c r="AA10053" s="3" t="s">
        <v>680</v>
      </c>
      <c r="AB10053">
        <v>0</v>
      </c>
      <c r="AC10053">
        <v>0</v>
      </c>
      <c r="AD10053">
        <v>49</v>
      </c>
      <c r="AE10053">
        <v>0</v>
      </c>
      <c r="AF10053">
        <v>0</v>
      </c>
      <c r="AG10053">
        <v>49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400</v>
      </c>
      <c r="BK10053">
        <v>0</v>
      </c>
      <c r="BL10053">
        <v>0</v>
      </c>
      <c r="BM10053">
        <v>400</v>
      </c>
      <c r="BN10053">
        <v>0</v>
      </c>
      <c r="BO10053">
        <v>0</v>
      </c>
      <c r="BP10053">
        <v>0</v>
      </c>
      <c r="BQ10053">
        <v>1000</v>
      </c>
      <c r="BR10053">
        <v>0</v>
      </c>
      <c r="BS10053">
        <v>0</v>
      </c>
      <c r="BT10053">
        <v>0</v>
      </c>
      <c r="BU10053">
        <v>1000</v>
      </c>
      <c r="BV10053">
        <v>0</v>
      </c>
      <c r="BW10053">
        <v>0</v>
      </c>
      <c r="BX10053">
        <v>0</v>
      </c>
      <c r="BY10053">
        <v>0</v>
      </c>
      <c r="BZ10053">
        <v>400</v>
      </c>
      <c r="CA10053">
        <v>0</v>
      </c>
      <c r="CB10053">
        <v>0</v>
      </c>
      <c r="CC10053">
        <v>400</v>
      </c>
      <c r="CD10053">
        <v>0</v>
      </c>
      <c r="CE10053">
        <v>0</v>
      </c>
      <c r="CF10053">
        <v>0</v>
      </c>
      <c r="CG10053">
        <v>100</v>
      </c>
      <c r="CH10053">
        <v>300</v>
      </c>
      <c r="CI10053">
        <v>0</v>
      </c>
      <c r="CJ10053">
        <v>0</v>
      </c>
      <c r="CK10053">
        <v>40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  <c r="CR10053">
        <v>0</v>
      </c>
      <c r="CS10053">
        <v>0</v>
      </c>
      <c r="CT10053">
        <v>0</v>
      </c>
      <c r="CU10053">
        <v>0</v>
      </c>
      <c r="CV10053">
        <v>0</v>
      </c>
      <c r="CW10053">
        <v>0</v>
      </c>
      <c r="CX10053">
        <v>0</v>
      </c>
      <c r="CY10053">
        <v>0</v>
      </c>
      <c r="CZ10053">
        <v>0</v>
      </c>
      <c r="DA10053">
        <v>0</v>
      </c>
      <c r="DB10053">
        <v>0</v>
      </c>
      <c r="DC10053">
        <v>0</v>
      </c>
      <c r="DD10053">
        <v>0</v>
      </c>
      <c r="DE10053">
        <v>0</v>
      </c>
      <c r="DF10053">
        <v>3600</v>
      </c>
      <c r="DG10053">
        <v>0</v>
      </c>
      <c r="DH10053">
        <v>0</v>
      </c>
      <c r="DI10053">
        <v>3600</v>
      </c>
      <c r="DJ10053">
        <v>0</v>
      </c>
      <c r="DK10053">
        <v>0</v>
      </c>
      <c r="DL10053">
        <v>0</v>
      </c>
      <c r="DM10053">
        <v>0</v>
      </c>
      <c r="DN10053">
        <v>700</v>
      </c>
      <c r="DO10053">
        <v>0</v>
      </c>
      <c r="DP10053">
        <v>0</v>
      </c>
      <c r="DQ10053">
        <v>700</v>
      </c>
      <c r="DR10053">
        <v>0</v>
      </c>
      <c r="DS10053">
        <v>0</v>
      </c>
      <c r="DT10053">
        <v>1200</v>
      </c>
      <c r="DU10053">
        <v>0.120875</v>
      </c>
      <c r="DV10053">
        <v>700</v>
      </c>
      <c r="DW10053">
        <v>0</v>
      </c>
      <c r="DX10053">
        <v>700</v>
      </c>
      <c r="DY10053" s="4">
        <v>45987</v>
      </c>
      <c r="DZ10053" s="3" t="s">
        <v>10276</v>
      </c>
      <c r="EA10053">
        <v>500</v>
      </c>
      <c r="EB10053">
        <v>0</v>
      </c>
      <c r="EC10053">
        <v>6549</v>
      </c>
      <c r="ED10053">
        <v>0</v>
      </c>
      <c r="EE10053">
        <v>500</v>
      </c>
      <c r="EF10053">
        <v>6549</v>
      </c>
      <c r="EG10053">
        <v>935.57142899999997</v>
      </c>
      <c r="EH10053">
        <v>0.53</v>
      </c>
      <c r="EI10053" s="3" t="s">
        <v>7</v>
      </c>
      <c r="EJ10053">
        <v>0</v>
      </c>
      <c r="EK10053">
        <v>0</v>
      </c>
    </row>
    <row r="10054" spans="1:141" x14ac:dyDescent="0.25">
      <c r="A10054" s="3" t="s">
        <v>13</v>
      </c>
      <c r="B10054" s="3" t="s">
        <v>14</v>
      </c>
      <c r="C10054" s="3" t="s">
        <v>13</v>
      </c>
      <c r="D10054" s="3" t="s">
        <v>14</v>
      </c>
      <c r="E10054" s="3" t="s">
        <v>1855</v>
      </c>
      <c r="F10054" s="3" t="s">
        <v>1856</v>
      </c>
      <c r="G10054" s="3" t="s">
        <v>1857</v>
      </c>
      <c r="H10054" s="3" t="s">
        <v>1858</v>
      </c>
      <c r="I10054" s="3" t="s">
        <v>202</v>
      </c>
      <c r="J10054" s="3" t="s">
        <v>203</v>
      </c>
      <c r="K10054" s="3" t="s">
        <v>1387</v>
      </c>
      <c r="L10054" s="3" t="s">
        <v>1745</v>
      </c>
      <c r="M10054" s="3" t="s">
        <v>674</v>
      </c>
      <c r="N10054" s="3" t="s">
        <v>1390</v>
      </c>
      <c r="O10054">
        <v>3</v>
      </c>
      <c r="P10054" s="3" t="s">
        <v>6502</v>
      </c>
      <c r="Q10054" s="3" t="s">
        <v>6502</v>
      </c>
      <c r="R10054" s="3" t="s">
        <v>6502</v>
      </c>
      <c r="S10054" s="3" t="s">
        <v>776</v>
      </c>
      <c r="T10054" s="3" t="s">
        <v>4783</v>
      </c>
      <c r="U10054" s="3" t="s">
        <v>675</v>
      </c>
      <c r="V10054" s="3" t="s">
        <v>676</v>
      </c>
      <c r="W10054" s="3" t="s">
        <v>676</v>
      </c>
      <c r="X10054" s="3" t="s">
        <v>8195</v>
      </c>
      <c r="Y10054" s="3" t="s">
        <v>679</v>
      </c>
      <c r="Z10054" s="3" t="s">
        <v>702</v>
      </c>
      <c r="AA10054" s="3" t="s">
        <v>68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3</v>
      </c>
      <c r="AL10054">
        <v>0</v>
      </c>
      <c r="AM10054">
        <v>0</v>
      </c>
      <c r="AN10054">
        <v>0</v>
      </c>
      <c r="AO10054">
        <v>3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5</v>
      </c>
      <c r="BB10054">
        <v>0</v>
      </c>
      <c r="BC10054">
        <v>0</v>
      </c>
      <c r="BD10054">
        <v>0</v>
      </c>
      <c r="BE10054">
        <v>5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45</v>
      </c>
      <c r="BR10054">
        <v>0</v>
      </c>
      <c r="BS10054">
        <v>0</v>
      </c>
      <c r="BT10054">
        <v>0</v>
      </c>
      <c r="BU10054">
        <v>45</v>
      </c>
      <c r="BV10054">
        <v>0</v>
      </c>
      <c r="BW10054">
        <v>0</v>
      </c>
      <c r="BX10054">
        <v>4</v>
      </c>
      <c r="BY10054">
        <v>0</v>
      </c>
      <c r="BZ10054">
        <v>0</v>
      </c>
      <c r="CA10054">
        <v>0</v>
      </c>
      <c r="CB10054">
        <v>0</v>
      </c>
      <c r="CC10054">
        <v>4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36</v>
      </c>
      <c r="CP10054">
        <v>0</v>
      </c>
      <c r="CQ10054">
        <v>0</v>
      </c>
      <c r="CR10054">
        <v>0</v>
      </c>
      <c r="CS10054">
        <v>36</v>
      </c>
      <c r="CT10054">
        <v>0</v>
      </c>
      <c r="CU10054">
        <v>0</v>
      </c>
      <c r="CV10054">
        <v>4</v>
      </c>
      <c r="CW10054">
        <v>31</v>
      </c>
      <c r="CX10054">
        <v>0</v>
      </c>
      <c r="CY10054">
        <v>0</v>
      </c>
      <c r="CZ10054">
        <v>0</v>
      </c>
      <c r="DA10054">
        <v>35</v>
      </c>
      <c r="DB10054">
        <v>0</v>
      </c>
      <c r="DC10054">
        <v>0</v>
      </c>
      <c r="DD10054">
        <v>0</v>
      </c>
      <c r="DE10054">
        <v>7</v>
      </c>
      <c r="DF10054">
        <v>0</v>
      </c>
      <c r="DG10054">
        <v>0</v>
      </c>
      <c r="DH10054">
        <v>0</v>
      </c>
      <c r="DI10054">
        <v>7</v>
      </c>
      <c r="DJ10054">
        <v>0</v>
      </c>
      <c r="DK10054">
        <v>0</v>
      </c>
      <c r="DL10054">
        <v>0</v>
      </c>
      <c r="DM10054">
        <v>130</v>
      </c>
      <c r="DN10054">
        <v>0</v>
      </c>
      <c r="DO10054">
        <v>0</v>
      </c>
      <c r="DP10054">
        <v>0</v>
      </c>
      <c r="DQ10054">
        <v>130</v>
      </c>
      <c r="DR10054">
        <v>0</v>
      </c>
      <c r="DS10054">
        <v>0</v>
      </c>
      <c r="DT10054">
        <v>130</v>
      </c>
      <c r="DU10054">
        <v>0.984985</v>
      </c>
      <c r="DV10054">
        <v>10</v>
      </c>
      <c r="DW10054">
        <v>0</v>
      </c>
      <c r="DX10054">
        <v>0</v>
      </c>
      <c r="DY10054" s="4">
        <v>46721</v>
      </c>
      <c r="DZ10054" s="3" t="s">
        <v>10276</v>
      </c>
      <c r="EA10054">
        <v>10</v>
      </c>
      <c r="EB10054">
        <v>0</v>
      </c>
      <c r="EC10054">
        <v>265</v>
      </c>
      <c r="ED10054">
        <v>0</v>
      </c>
      <c r="EE10054">
        <v>10</v>
      </c>
      <c r="EF10054">
        <v>265</v>
      </c>
      <c r="EG10054">
        <v>33.125</v>
      </c>
      <c r="EH10054">
        <v>0.3</v>
      </c>
      <c r="EI10054" s="3" t="s">
        <v>7</v>
      </c>
      <c r="EJ10054">
        <v>0</v>
      </c>
      <c r="EK10054">
        <v>0</v>
      </c>
    </row>
    <row r="10055" spans="1:141" x14ac:dyDescent="0.25">
      <c r="A10055" s="3" t="s">
        <v>13</v>
      </c>
      <c r="B10055" s="3" t="s">
        <v>14</v>
      </c>
      <c r="C10055" s="3" t="s">
        <v>13</v>
      </c>
      <c r="D10055" s="3" t="s">
        <v>14</v>
      </c>
      <c r="E10055" s="3" t="s">
        <v>1863</v>
      </c>
      <c r="F10055" s="3" t="s">
        <v>1864</v>
      </c>
      <c r="G10055" s="3" t="s">
        <v>1865</v>
      </c>
      <c r="H10055" s="3" t="s">
        <v>1866</v>
      </c>
      <c r="I10055" s="3" t="s">
        <v>430</v>
      </c>
      <c r="J10055" s="3" t="s">
        <v>431</v>
      </c>
      <c r="K10055" s="3" t="s">
        <v>1764</v>
      </c>
      <c r="L10055" s="3" t="s">
        <v>1765</v>
      </c>
      <c r="M10055" s="3" t="s">
        <v>674</v>
      </c>
      <c r="N10055" s="3" t="s">
        <v>1390</v>
      </c>
      <c r="O10055">
        <v>4</v>
      </c>
      <c r="P10055" s="3" t="s">
        <v>6502</v>
      </c>
      <c r="Q10055" s="3" t="s">
        <v>6502</v>
      </c>
      <c r="R10055" s="3" t="s">
        <v>6502</v>
      </c>
      <c r="S10055" s="3" t="s">
        <v>1057</v>
      </c>
      <c r="T10055" s="3" t="s">
        <v>3922</v>
      </c>
      <c r="U10055" s="3" t="s">
        <v>675</v>
      </c>
      <c r="V10055" s="3" t="s">
        <v>676</v>
      </c>
      <c r="W10055" s="3" t="s">
        <v>676</v>
      </c>
      <c r="X10055" s="3" t="s">
        <v>8195</v>
      </c>
      <c r="Y10055" s="3" t="s">
        <v>679</v>
      </c>
      <c r="Z10055" s="3" t="s">
        <v>6723</v>
      </c>
      <c r="AA10055" s="3" t="s">
        <v>680</v>
      </c>
      <c r="AB10055">
        <v>0</v>
      </c>
      <c r="AC10055">
        <v>0</v>
      </c>
      <c r="AD10055">
        <v>10</v>
      </c>
      <c r="AE10055">
        <v>0</v>
      </c>
      <c r="AF10055">
        <v>0</v>
      </c>
      <c r="AG10055">
        <v>10</v>
      </c>
      <c r="AH10055">
        <v>0</v>
      </c>
      <c r="AI10055">
        <v>0</v>
      </c>
      <c r="AJ10055">
        <v>0</v>
      </c>
      <c r="AK10055">
        <v>0</v>
      </c>
      <c r="AL10055">
        <v>12</v>
      </c>
      <c r="AM10055">
        <v>0</v>
      </c>
      <c r="AN10055">
        <v>0</v>
      </c>
      <c r="AO10055">
        <v>12</v>
      </c>
      <c r="AP10055">
        <v>0</v>
      </c>
      <c r="AQ10055">
        <v>0</v>
      </c>
      <c r="AR10055">
        <v>0</v>
      </c>
      <c r="AS10055">
        <v>0</v>
      </c>
      <c r="AT10055">
        <v>1</v>
      </c>
      <c r="AU10055">
        <v>0</v>
      </c>
      <c r="AV10055">
        <v>0</v>
      </c>
      <c r="AW10055">
        <v>1</v>
      </c>
      <c r="AX10055">
        <v>0</v>
      </c>
      <c r="AY10055">
        <v>0</v>
      </c>
      <c r="AZ10055">
        <v>0</v>
      </c>
      <c r="BA10055">
        <v>0</v>
      </c>
      <c r="BB10055">
        <v>6</v>
      </c>
      <c r="BC10055">
        <v>0</v>
      </c>
      <c r="BD10055">
        <v>0</v>
      </c>
      <c r="BE10055">
        <v>6</v>
      </c>
      <c r="BF10055">
        <v>0</v>
      </c>
      <c r="BG10055">
        <v>0</v>
      </c>
      <c r="BH10055">
        <v>0</v>
      </c>
      <c r="BI10055">
        <v>0</v>
      </c>
      <c r="BJ10055">
        <v>17</v>
      </c>
      <c r="BK10055">
        <v>0</v>
      </c>
      <c r="BL10055">
        <v>0</v>
      </c>
      <c r="BM10055">
        <v>17</v>
      </c>
      <c r="BN10055">
        <v>0</v>
      </c>
      <c r="BO10055">
        <v>0</v>
      </c>
      <c r="BP10055">
        <v>0</v>
      </c>
      <c r="BQ10055">
        <v>0</v>
      </c>
      <c r="BR10055">
        <v>5</v>
      </c>
      <c r="BS10055">
        <v>0</v>
      </c>
      <c r="BT10055">
        <v>0</v>
      </c>
      <c r="BU10055">
        <v>5</v>
      </c>
      <c r="BV10055">
        <v>0</v>
      </c>
      <c r="BW10055">
        <v>0</v>
      </c>
      <c r="BX10055">
        <v>0</v>
      </c>
      <c r="BY10055">
        <v>0</v>
      </c>
      <c r="BZ10055">
        <v>8</v>
      </c>
      <c r="CA10055">
        <v>0</v>
      </c>
      <c r="CB10055">
        <v>0</v>
      </c>
      <c r="CC10055">
        <v>8</v>
      </c>
      <c r="CD10055">
        <v>0</v>
      </c>
      <c r="CE10055">
        <v>0</v>
      </c>
      <c r="CF10055">
        <v>0</v>
      </c>
      <c r="CG10055">
        <v>0</v>
      </c>
      <c r="CH10055">
        <v>10</v>
      </c>
      <c r="CI10055">
        <v>0</v>
      </c>
      <c r="CJ10055">
        <v>0</v>
      </c>
      <c r="CK10055">
        <v>10</v>
      </c>
      <c r="CL10055">
        <v>0</v>
      </c>
      <c r="CM10055">
        <v>0</v>
      </c>
      <c r="CN10055">
        <v>0</v>
      </c>
      <c r="CO10055">
        <v>0</v>
      </c>
      <c r="CP10055">
        <v>16</v>
      </c>
      <c r="CQ10055">
        <v>0</v>
      </c>
      <c r="CR10055">
        <v>0</v>
      </c>
      <c r="CS10055">
        <v>16</v>
      </c>
      <c r="CT10055">
        <v>0</v>
      </c>
      <c r="CU10055">
        <v>0</v>
      </c>
      <c r="CV10055">
        <v>0</v>
      </c>
      <c r="CW10055">
        <v>0</v>
      </c>
      <c r="CX10055">
        <v>13</v>
      </c>
      <c r="CY10055">
        <v>0</v>
      </c>
      <c r="CZ10055">
        <v>0</v>
      </c>
      <c r="DA10055">
        <v>13</v>
      </c>
      <c r="DB10055">
        <v>0</v>
      </c>
      <c r="DC10055">
        <v>0</v>
      </c>
      <c r="DD10055">
        <v>0</v>
      </c>
      <c r="DE10055">
        <v>0</v>
      </c>
      <c r="DF10055">
        <v>8</v>
      </c>
      <c r="DG10055">
        <v>0</v>
      </c>
      <c r="DH10055">
        <v>0</v>
      </c>
      <c r="DI10055">
        <v>8</v>
      </c>
      <c r="DJ10055">
        <v>0</v>
      </c>
      <c r="DK10055">
        <v>0</v>
      </c>
      <c r="DL10055">
        <v>0</v>
      </c>
      <c r="DM10055">
        <v>0</v>
      </c>
      <c r="DN10055">
        <v>4</v>
      </c>
      <c r="DO10055">
        <v>0</v>
      </c>
      <c r="DP10055">
        <v>0</v>
      </c>
      <c r="DQ10055">
        <v>4</v>
      </c>
      <c r="DR10055">
        <v>0</v>
      </c>
      <c r="DS10055">
        <v>0</v>
      </c>
      <c r="DT10055">
        <v>0</v>
      </c>
      <c r="DU10055">
        <v>1.9875</v>
      </c>
      <c r="DV10055">
        <v>20</v>
      </c>
      <c r="DW10055">
        <v>0</v>
      </c>
      <c r="DX10055">
        <v>0</v>
      </c>
      <c r="DY10055" s="4">
        <v>46203</v>
      </c>
      <c r="DZ10055" s="3" t="s">
        <v>10276</v>
      </c>
      <c r="EA10055">
        <v>16</v>
      </c>
      <c r="EB10055">
        <v>0</v>
      </c>
      <c r="EC10055">
        <v>110</v>
      </c>
      <c r="ED10055">
        <v>0</v>
      </c>
      <c r="EE10055">
        <v>16</v>
      </c>
      <c r="EF10055">
        <v>110</v>
      </c>
      <c r="EG10055">
        <v>9.1666670000000003</v>
      </c>
      <c r="EH10055">
        <v>1.75</v>
      </c>
      <c r="EI10055" s="3" t="s">
        <v>7</v>
      </c>
      <c r="EJ10055">
        <v>0</v>
      </c>
      <c r="EK10055">
        <v>0</v>
      </c>
    </row>
    <row r="10056" spans="1:141" x14ac:dyDescent="0.25">
      <c r="A10056" s="3" t="s">
        <v>13</v>
      </c>
      <c r="B10056" s="3" t="s">
        <v>14</v>
      </c>
      <c r="C10056" s="3" t="s">
        <v>13</v>
      </c>
      <c r="D10056" s="3" t="s">
        <v>14</v>
      </c>
      <c r="E10056" s="3" t="s">
        <v>1613</v>
      </c>
      <c r="F10056" s="3" t="s">
        <v>1614</v>
      </c>
      <c r="G10056" s="3" t="s">
        <v>1615</v>
      </c>
      <c r="H10056" s="3" t="s">
        <v>1616</v>
      </c>
      <c r="I10056" s="3" t="s">
        <v>27</v>
      </c>
      <c r="J10056" s="3" t="s">
        <v>28</v>
      </c>
      <c r="K10056" s="3" t="s">
        <v>1617</v>
      </c>
      <c r="L10056" s="3" t="s">
        <v>1618</v>
      </c>
      <c r="M10056" s="3" t="s">
        <v>674</v>
      </c>
      <c r="N10056" s="3" t="s">
        <v>1390</v>
      </c>
      <c r="O10056">
        <v>3</v>
      </c>
      <c r="P10056" s="3" t="s">
        <v>6502</v>
      </c>
      <c r="Q10056" s="3" t="s">
        <v>6502</v>
      </c>
      <c r="R10056" s="3" t="s">
        <v>6502</v>
      </c>
      <c r="S10056" s="3" t="s">
        <v>837</v>
      </c>
      <c r="T10056" s="3" t="s">
        <v>3562</v>
      </c>
      <c r="U10056" s="3" t="s">
        <v>675</v>
      </c>
      <c r="V10056" s="3" t="s">
        <v>676</v>
      </c>
      <c r="W10056" s="3" t="s">
        <v>676</v>
      </c>
      <c r="X10056" s="3" t="s">
        <v>8195</v>
      </c>
      <c r="Y10056" s="3" t="s">
        <v>679</v>
      </c>
      <c r="Z10056" s="3" t="s">
        <v>6722</v>
      </c>
      <c r="AA10056" s="3" t="s">
        <v>68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60</v>
      </c>
      <c r="BC10056">
        <v>0</v>
      </c>
      <c r="BD10056">
        <v>0</v>
      </c>
      <c r="BE10056">
        <v>6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75</v>
      </c>
      <c r="BS10056">
        <v>0</v>
      </c>
      <c r="BT10056">
        <v>0</v>
      </c>
      <c r="BU10056">
        <v>75</v>
      </c>
      <c r="BV10056">
        <v>0</v>
      </c>
      <c r="BW10056">
        <v>0</v>
      </c>
      <c r="BX10056">
        <v>0</v>
      </c>
      <c r="BY10056">
        <v>0</v>
      </c>
      <c r="BZ10056">
        <v>30</v>
      </c>
      <c r="CA10056">
        <v>0</v>
      </c>
      <c r="CB10056">
        <v>0</v>
      </c>
      <c r="CC10056">
        <v>30</v>
      </c>
      <c r="CD10056">
        <v>0</v>
      </c>
      <c r="CE10056">
        <v>0</v>
      </c>
      <c r="CF10056">
        <v>0</v>
      </c>
      <c r="CG10056">
        <v>0</v>
      </c>
      <c r="CH10056">
        <v>235</v>
      </c>
      <c r="CI10056">
        <v>0</v>
      </c>
      <c r="CJ10056">
        <v>0</v>
      </c>
      <c r="CK10056">
        <v>235</v>
      </c>
      <c r="CL10056">
        <v>0</v>
      </c>
      <c r="CM10056">
        <v>0</v>
      </c>
      <c r="CN10056">
        <v>0</v>
      </c>
      <c r="CO10056">
        <v>0</v>
      </c>
      <c r="CP10056">
        <v>90</v>
      </c>
      <c r="CQ10056">
        <v>0</v>
      </c>
      <c r="CR10056">
        <v>0</v>
      </c>
      <c r="CS10056">
        <v>90</v>
      </c>
      <c r="CT10056">
        <v>0</v>
      </c>
      <c r="CU10056">
        <v>0</v>
      </c>
      <c r="CV10056">
        <v>0</v>
      </c>
      <c r="CW10056">
        <v>0</v>
      </c>
      <c r="CX10056">
        <v>0</v>
      </c>
      <c r="CY10056">
        <v>0</v>
      </c>
      <c r="CZ10056">
        <v>0</v>
      </c>
      <c r="DA10056">
        <v>0</v>
      </c>
      <c r="DB10056">
        <v>0</v>
      </c>
      <c r="DC10056">
        <v>0</v>
      </c>
      <c r="DD10056">
        <v>0</v>
      </c>
      <c r="DE10056">
        <v>0</v>
      </c>
      <c r="DF10056">
        <v>210</v>
      </c>
      <c r="DG10056">
        <v>0</v>
      </c>
      <c r="DH10056">
        <v>0</v>
      </c>
      <c r="DI10056">
        <v>210</v>
      </c>
      <c r="DJ10056">
        <v>0</v>
      </c>
      <c r="DK10056">
        <v>0</v>
      </c>
      <c r="DL10056">
        <v>0</v>
      </c>
      <c r="DM10056">
        <v>0</v>
      </c>
      <c r="DN10056">
        <v>0</v>
      </c>
      <c r="DO10056">
        <v>0</v>
      </c>
      <c r="DP10056">
        <v>0</v>
      </c>
      <c r="DQ10056">
        <v>0</v>
      </c>
      <c r="DR10056">
        <v>0</v>
      </c>
      <c r="DS10056">
        <v>0</v>
      </c>
      <c r="DT10056">
        <v>20</v>
      </c>
      <c r="DU10056">
        <v>0.25</v>
      </c>
      <c r="DV10056">
        <v>0</v>
      </c>
      <c r="DW10056">
        <v>0</v>
      </c>
      <c r="DX10056">
        <v>0</v>
      </c>
      <c r="DY10056" s="4">
        <v>46630</v>
      </c>
      <c r="DZ10056" s="3" t="s">
        <v>10276</v>
      </c>
      <c r="EA10056">
        <v>20</v>
      </c>
      <c r="EB10056">
        <v>0</v>
      </c>
      <c r="EC10056">
        <v>700</v>
      </c>
      <c r="ED10056">
        <v>0</v>
      </c>
      <c r="EE10056">
        <v>20</v>
      </c>
      <c r="EF10056">
        <v>700</v>
      </c>
      <c r="EG10056">
        <v>116.666667</v>
      </c>
      <c r="EH10056">
        <v>0.17</v>
      </c>
      <c r="EI10056" s="3" t="s">
        <v>7</v>
      </c>
      <c r="EJ10056">
        <v>0</v>
      </c>
      <c r="EK10056">
        <v>0</v>
      </c>
    </row>
    <row r="10057" spans="1:141" x14ac:dyDescent="0.25">
      <c r="A10057" s="3" t="s">
        <v>13</v>
      </c>
      <c r="B10057" s="3" t="s">
        <v>14</v>
      </c>
      <c r="C10057" s="3" t="s">
        <v>13</v>
      </c>
      <c r="D10057" s="3" t="s">
        <v>14</v>
      </c>
      <c r="E10057" s="3" t="s">
        <v>1855</v>
      </c>
      <c r="F10057" s="3" t="s">
        <v>1856</v>
      </c>
      <c r="G10057" s="3" t="s">
        <v>1857</v>
      </c>
      <c r="H10057" s="3" t="s">
        <v>1858</v>
      </c>
      <c r="I10057" s="3" t="s">
        <v>63</v>
      </c>
      <c r="J10057" s="3" t="s">
        <v>64</v>
      </c>
      <c r="K10057" s="3" t="s">
        <v>1617</v>
      </c>
      <c r="L10057" s="3" t="s">
        <v>1618</v>
      </c>
      <c r="M10057" s="3" t="s">
        <v>674</v>
      </c>
      <c r="N10057" s="3" t="s">
        <v>1390</v>
      </c>
      <c r="O10057">
        <v>3</v>
      </c>
      <c r="P10057" s="3" t="s">
        <v>6502</v>
      </c>
      <c r="Q10057" s="3" t="s">
        <v>6502</v>
      </c>
      <c r="R10057" s="3" t="s">
        <v>6502</v>
      </c>
      <c r="S10057" s="3" t="s">
        <v>1114</v>
      </c>
      <c r="T10057" s="3" t="s">
        <v>4072</v>
      </c>
      <c r="U10057" s="3" t="s">
        <v>795</v>
      </c>
      <c r="V10057" s="3" t="s">
        <v>932</v>
      </c>
      <c r="W10057" s="3" t="s">
        <v>933</v>
      </c>
      <c r="X10057" s="3" t="s">
        <v>933</v>
      </c>
      <c r="Y10057" s="3" t="s">
        <v>711</v>
      </c>
      <c r="Z10057" s="3" t="s">
        <v>6722</v>
      </c>
      <c r="AA10057" s="3" t="s">
        <v>680</v>
      </c>
      <c r="AB10057">
        <v>0</v>
      </c>
      <c r="AC10057">
        <v>0</v>
      </c>
      <c r="AD10057">
        <v>2</v>
      </c>
      <c r="AE10057">
        <v>0</v>
      </c>
      <c r="AF10057">
        <v>0</v>
      </c>
      <c r="AG10057">
        <v>2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3</v>
      </c>
      <c r="AU10057">
        <v>0</v>
      </c>
      <c r="AV10057">
        <v>0</v>
      </c>
      <c r="AW10057">
        <v>3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1</v>
      </c>
      <c r="BK10057">
        <v>0</v>
      </c>
      <c r="BL10057">
        <v>0</v>
      </c>
      <c r="BM10057">
        <v>1</v>
      </c>
      <c r="BN10057">
        <v>0</v>
      </c>
      <c r="BO10057">
        <v>0</v>
      </c>
      <c r="BP10057">
        <v>0</v>
      </c>
      <c r="BQ10057">
        <v>0</v>
      </c>
      <c r="BR10057">
        <v>2</v>
      </c>
      <c r="BS10057">
        <v>0</v>
      </c>
      <c r="BT10057">
        <v>0</v>
      </c>
      <c r="BU10057">
        <v>2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1</v>
      </c>
      <c r="CI10057">
        <v>0</v>
      </c>
      <c r="CJ10057">
        <v>0</v>
      </c>
      <c r="CK10057">
        <v>1</v>
      </c>
      <c r="CL10057">
        <v>0</v>
      </c>
      <c r="CM10057">
        <v>0</v>
      </c>
      <c r="CN10057">
        <v>0</v>
      </c>
      <c r="CO10057">
        <v>0</v>
      </c>
      <c r="CP10057">
        <v>1</v>
      </c>
      <c r="CQ10057">
        <v>0</v>
      </c>
      <c r="CR10057">
        <v>0</v>
      </c>
      <c r="CS10057">
        <v>1</v>
      </c>
      <c r="CT10057">
        <v>0</v>
      </c>
      <c r="CU10057">
        <v>0</v>
      </c>
      <c r="CV10057">
        <v>0</v>
      </c>
      <c r="CW10057">
        <v>0</v>
      </c>
      <c r="CX10057">
        <v>0</v>
      </c>
      <c r="CY10057">
        <v>0</v>
      </c>
      <c r="CZ10057">
        <v>0</v>
      </c>
      <c r="DA10057">
        <v>0</v>
      </c>
      <c r="DB10057">
        <v>0</v>
      </c>
      <c r="DC10057">
        <v>0</v>
      </c>
      <c r="DD10057">
        <v>0</v>
      </c>
      <c r="DE10057">
        <v>0</v>
      </c>
      <c r="DF10057">
        <v>0</v>
      </c>
      <c r="DG10057">
        <v>0</v>
      </c>
      <c r="DH10057">
        <v>0</v>
      </c>
      <c r="DI10057">
        <v>0</v>
      </c>
      <c r="DJ10057">
        <v>0</v>
      </c>
      <c r="DK10057">
        <v>0</v>
      </c>
      <c r="DL10057">
        <v>0</v>
      </c>
      <c r="DM10057">
        <v>0</v>
      </c>
      <c r="DN10057">
        <v>4</v>
      </c>
      <c r="DO10057">
        <v>0</v>
      </c>
      <c r="DP10057">
        <v>0</v>
      </c>
      <c r="DQ10057">
        <v>4</v>
      </c>
      <c r="DR10057">
        <v>0</v>
      </c>
      <c r="DS10057">
        <v>0</v>
      </c>
      <c r="DT10057">
        <v>3</v>
      </c>
      <c r="DU10057">
        <v>25</v>
      </c>
      <c r="DV10057">
        <v>2</v>
      </c>
      <c r="DW10057">
        <v>0</v>
      </c>
      <c r="DX10057">
        <v>0</v>
      </c>
      <c r="DY10057" s="4">
        <v>46265</v>
      </c>
      <c r="DZ10057" s="3" t="s">
        <v>10276</v>
      </c>
      <c r="EA10057">
        <v>1</v>
      </c>
      <c r="EB10057">
        <v>0</v>
      </c>
      <c r="EC10057">
        <v>14</v>
      </c>
      <c r="ED10057">
        <v>0</v>
      </c>
      <c r="EE10057">
        <v>1</v>
      </c>
      <c r="EF10057">
        <v>14</v>
      </c>
      <c r="EG10057">
        <v>2</v>
      </c>
      <c r="EH10057">
        <v>0.5</v>
      </c>
      <c r="EI10057" s="3" t="s">
        <v>7</v>
      </c>
      <c r="EJ10057">
        <v>0</v>
      </c>
      <c r="EK10057">
        <v>0</v>
      </c>
    </row>
    <row r="10058" spans="1:141" x14ac:dyDescent="0.25">
      <c r="A10058" s="3" t="s">
        <v>13</v>
      </c>
      <c r="B10058" s="3" t="s">
        <v>14</v>
      </c>
      <c r="C10058" s="3" t="s">
        <v>13</v>
      </c>
      <c r="D10058" s="3" t="s">
        <v>14</v>
      </c>
      <c r="E10058" s="3" t="s">
        <v>1613</v>
      </c>
      <c r="F10058" s="3" t="s">
        <v>1614</v>
      </c>
      <c r="G10058" s="3" t="s">
        <v>1615</v>
      </c>
      <c r="H10058" s="3" t="s">
        <v>1616</v>
      </c>
      <c r="I10058" s="3" t="s">
        <v>89</v>
      </c>
      <c r="J10058" s="3" t="s">
        <v>90</v>
      </c>
      <c r="K10058" s="3" t="s">
        <v>1617</v>
      </c>
      <c r="L10058" s="3" t="s">
        <v>1730</v>
      </c>
      <c r="M10058" s="3" t="s">
        <v>674</v>
      </c>
      <c r="N10058" s="3" t="s">
        <v>1390</v>
      </c>
      <c r="O10058">
        <v>4</v>
      </c>
      <c r="P10058" s="3" t="s">
        <v>6502</v>
      </c>
      <c r="Q10058" s="3" t="s">
        <v>6502</v>
      </c>
      <c r="R10058" s="3" t="s">
        <v>6502</v>
      </c>
      <c r="S10058" s="3" t="s">
        <v>2442</v>
      </c>
      <c r="T10058" s="3" t="s">
        <v>4574</v>
      </c>
      <c r="U10058" s="3" t="s">
        <v>953</v>
      </c>
      <c r="V10058" s="3" t="s">
        <v>932</v>
      </c>
      <c r="W10058" s="3" t="s">
        <v>938</v>
      </c>
      <c r="X10058" s="3" t="s">
        <v>939</v>
      </c>
      <c r="Y10058" s="3" t="s">
        <v>711</v>
      </c>
      <c r="Z10058" s="3" t="s">
        <v>702</v>
      </c>
      <c r="AA10058" s="3" t="s">
        <v>68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75</v>
      </c>
      <c r="CH10058">
        <v>0</v>
      </c>
      <c r="CI10058">
        <v>0</v>
      </c>
      <c r="CJ10058">
        <v>0</v>
      </c>
      <c r="CK10058">
        <v>75</v>
      </c>
      <c r="CL10058">
        <v>0</v>
      </c>
      <c r="CM10058">
        <v>0</v>
      </c>
      <c r="CN10058">
        <v>0</v>
      </c>
      <c r="CO10058">
        <v>75</v>
      </c>
      <c r="CP10058">
        <v>0</v>
      </c>
      <c r="CQ10058">
        <v>0</v>
      </c>
      <c r="CR10058">
        <v>0</v>
      </c>
      <c r="CS10058">
        <v>75</v>
      </c>
      <c r="CT10058">
        <v>0</v>
      </c>
      <c r="CU10058">
        <v>0</v>
      </c>
      <c r="CV10058">
        <v>0</v>
      </c>
      <c r="CW10058">
        <v>75</v>
      </c>
      <c r="CX10058">
        <v>0</v>
      </c>
      <c r="CY10058">
        <v>0</v>
      </c>
      <c r="CZ10058">
        <v>0</v>
      </c>
      <c r="DA10058">
        <v>75</v>
      </c>
      <c r="DB10058">
        <v>0</v>
      </c>
      <c r="DC10058">
        <v>0</v>
      </c>
      <c r="DD10058">
        <v>0</v>
      </c>
      <c r="DE10058">
        <v>200</v>
      </c>
      <c r="DF10058">
        <v>0</v>
      </c>
      <c r="DG10058">
        <v>0</v>
      </c>
      <c r="DH10058">
        <v>0</v>
      </c>
      <c r="DI10058">
        <v>200</v>
      </c>
      <c r="DJ10058">
        <v>0</v>
      </c>
      <c r="DK10058">
        <v>0</v>
      </c>
      <c r="DL10058">
        <v>0</v>
      </c>
      <c r="DM10058">
        <v>0</v>
      </c>
      <c r="DN10058">
        <v>0</v>
      </c>
      <c r="DO10058">
        <v>0</v>
      </c>
      <c r="DP10058">
        <v>0</v>
      </c>
      <c r="DQ10058">
        <v>0</v>
      </c>
      <c r="DR10058">
        <v>0</v>
      </c>
      <c r="DS10058">
        <v>0</v>
      </c>
      <c r="DT10058">
        <v>0</v>
      </c>
      <c r="DU10058">
        <v>1.75</v>
      </c>
      <c r="DV10058">
        <v>200</v>
      </c>
      <c r="DW10058">
        <v>0</v>
      </c>
      <c r="DX10058">
        <v>0</v>
      </c>
      <c r="DY10058" s="4">
        <v>46295</v>
      </c>
      <c r="DZ10058" s="3" t="s">
        <v>10276</v>
      </c>
      <c r="EA10058">
        <v>200</v>
      </c>
      <c r="EB10058">
        <v>0</v>
      </c>
      <c r="EC10058">
        <v>425</v>
      </c>
      <c r="ED10058">
        <v>0</v>
      </c>
      <c r="EE10058">
        <v>200</v>
      </c>
      <c r="EF10058">
        <v>425</v>
      </c>
      <c r="EG10058">
        <v>106.25</v>
      </c>
      <c r="EH10058">
        <v>1.88</v>
      </c>
      <c r="EI10058" s="3" t="s">
        <v>7</v>
      </c>
      <c r="EJ10058">
        <v>0</v>
      </c>
      <c r="EK10058">
        <v>0</v>
      </c>
    </row>
    <row r="10059" spans="1:141" x14ac:dyDescent="0.25">
      <c r="A10059" s="3" t="s">
        <v>13</v>
      </c>
      <c r="B10059" s="3" t="s">
        <v>14</v>
      </c>
      <c r="C10059" s="3" t="s">
        <v>13</v>
      </c>
      <c r="D10059" s="3" t="s">
        <v>14</v>
      </c>
      <c r="E10059" s="3" t="s">
        <v>1811</v>
      </c>
      <c r="F10059" s="3" t="s">
        <v>1812</v>
      </c>
      <c r="G10059" s="3" t="s">
        <v>1813</v>
      </c>
      <c r="H10059" s="3" t="s">
        <v>1814</v>
      </c>
      <c r="I10059" s="3" t="s">
        <v>244</v>
      </c>
      <c r="J10059" s="3" t="s">
        <v>245</v>
      </c>
      <c r="K10059" s="3" t="s">
        <v>1764</v>
      </c>
      <c r="L10059" s="3" t="s">
        <v>1765</v>
      </c>
      <c r="M10059" s="3" t="s">
        <v>674</v>
      </c>
      <c r="N10059" s="3" t="s">
        <v>1390</v>
      </c>
      <c r="O10059">
        <v>3</v>
      </c>
      <c r="P10059" s="3" t="s">
        <v>6502</v>
      </c>
      <c r="Q10059" s="3" t="s">
        <v>6502</v>
      </c>
      <c r="R10059" s="3" t="s">
        <v>6502</v>
      </c>
      <c r="S10059" s="3" t="s">
        <v>2079</v>
      </c>
      <c r="T10059" s="3" t="s">
        <v>4251</v>
      </c>
      <c r="U10059" s="3" t="s">
        <v>707</v>
      </c>
      <c r="V10059" s="3" t="s">
        <v>676</v>
      </c>
      <c r="W10059" s="3" t="s">
        <v>8200</v>
      </c>
      <c r="X10059" s="3" t="s">
        <v>8201</v>
      </c>
      <c r="Y10059" s="3" t="s">
        <v>679</v>
      </c>
      <c r="Z10059" s="3" t="s">
        <v>702</v>
      </c>
      <c r="AA10059" s="3" t="s">
        <v>68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  <c r="CR10059">
        <v>0</v>
      </c>
      <c r="CS10059">
        <v>0</v>
      </c>
      <c r="CT10059">
        <v>0</v>
      </c>
      <c r="CU10059">
        <v>0</v>
      </c>
      <c r="CV10059">
        <v>0</v>
      </c>
      <c r="CW10059">
        <v>0</v>
      </c>
      <c r="CX10059">
        <v>0</v>
      </c>
      <c r="CY10059">
        <v>0</v>
      </c>
      <c r="CZ10059">
        <v>0</v>
      </c>
      <c r="DA10059">
        <v>0</v>
      </c>
      <c r="DB10059">
        <v>0</v>
      </c>
      <c r="DC10059">
        <v>0</v>
      </c>
      <c r="DD10059">
        <v>0</v>
      </c>
      <c r="DE10059">
        <v>0</v>
      </c>
      <c r="DF10059">
        <v>0</v>
      </c>
      <c r="DG10059">
        <v>0</v>
      </c>
      <c r="DH10059">
        <v>0</v>
      </c>
      <c r="DI10059">
        <v>0</v>
      </c>
      <c r="DJ10059">
        <v>0</v>
      </c>
      <c r="DK10059">
        <v>0</v>
      </c>
      <c r="DL10059">
        <v>0</v>
      </c>
      <c r="DM10059">
        <v>0</v>
      </c>
      <c r="DN10059">
        <v>1</v>
      </c>
      <c r="DO10059">
        <v>0</v>
      </c>
      <c r="DP10059">
        <v>0</v>
      </c>
      <c r="DQ10059">
        <v>1</v>
      </c>
      <c r="DR10059">
        <v>0</v>
      </c>
      <c r="DS10059">
        <v>0</v>
      </c>
      <c r="DT10059">
        <v>0</v>
      </c>
      <c r="DU10059">
        <v>28.75</v>
      </c>
      <c r="DV10059">
        <v>2</v>
      </c>
      <c r="DW10059">
        <v>0</v>
      </c>
      <c r="DX10059">
        <v>0</v>
      </c>
      <c r="DY10059" s="4">
        <v>46934</v>
      </c>
      <c r="DZ10059" s="3" t="s">
        <v>10276</v>
      </c>
      <c r="EA10059">
        <v>1</v>
      </c>
      <c r="EB10059">
        <v>0</v>
      </c>
      <c r="EC10059">
        <v>1</v>
      </c>
      <c r="ED10059">
        <v>0</v>
      </c>
      <c r="EE10059">
        <v>1</v>
      </c>
      <c r="EF10059">
        <v>1</v>
      </c>
      <c r="EG10059">
        <v>1</v>
      </c>
      <c r="EH10059">
        <v>1</v>
      </c>
      <c r="EI10059" s="3" t="s">
        <v>7</v>
      </c>
      <c r="EJ10059">
        <v>0</v>
      </c>
      <c r="EK10059">
        <v>0</v>
      </c>
    </row>
    <row r="10060" spans="1:141" x14ac:dyDescent="0.25">
      <c r="A10060" s="3" t="s">
        <v>13</v>
      </c>
      <c r="B10060" s="3" t="s">
        <v>14</v>
      </c>
      <c r="C10060" s="3" t="s">
        <v>13</v>
      </c>
      <c r="D10060" s="3" t="s">
        <v>14</v>
      </c>
      <c r="E10060" s="3" t="s">
        <v>1961</v>
      </c>
      <c r="F10060" s="3" t="s">
        <v>1962</v>
      </c>
      <c r="G10060" s="3" t="s">
        <v>6241</v>
      </c>
      <c r="H10060" s="3" t="s">
        <v>6242</v>
      </c>
      <c r="I10060" s="3" t="s">
        <v>366</v>
      </c>
      <c r="J10060" s="3" t="s">
        <v>367</v>
      </c>
      <c r="K10060" s="3" t="s">
        <v>1764</v>
      </c>
      <c r="L10060" s="3" t="s">
        <v>1841</v>
      </c>
      <c r="M10060" s="3" t="s">
        <v>674</v>
      </c>
      <c r="N10060" s="3" t="s">
        <v>1390</v>
      </c>
      <c r="O10060">
        <v>1</v>
      </c>
      <c r="P10060" s="3" t="s">
        <v>6502</v>
      </c>
      <c r="Q10060" s="3" t="s">
        <v>6502</v>
      </c>
      <c r="R10060" s="3" t="s">
        <v>6502</v>
      </c>
      <c r="S10060" s="3" t="s">
        <v>1161</v>
      </c>
      <c r="T10060" s="3" t="s">
        <v>4170</v>
      </c>
      <c r="U10060" s="3" t="s">
        <v>795</v>
      </c>
      <c r="V10060" s="3" t="s">
        <v>932</v>
      </c>
      <c r="W10060" s="3" t="s">
        <v>933</v>
      </c>
      <c r="X10060" s="3" t="s">
        <v>933</v>
      </c>
      <c r="Y10060" s="3" t="s">
        <v>711</v>
      </c>
      <c r="Z10060" s="3" t="s">
        <v>6722</v>
      </c>
      <c r="AA10060" s="3" t="s">
        <v>680</v>
      </c>
      <c r="AB10060">
        <v>0</v>
      </c>
      <c r="AC10060">
        <v>1</v>
      </c>
      <c r="AD10060">
        <v>0</v>
      </c>
      <c r="AE10060">
        <v>0</v>
      </c>
      <c r="AF10060">
        <v>0</v>
      </c>
      <c r="AG10060">
        <v>1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1</v>
      </c>
      <c r="AT10060">
        <v>0</v>
      </c>
      <c r="AU10060">
        <v>0</v>
      </c>
      <c r="AV10060">
        <v>0</v>
      </c>
      <c r="AW10060">
        <v>1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  <c r="CR10060">
        <v>0</v>
      </c>
      <c r="CS10060">
        <v>0</v>
      </c>
      <c r="CT10060">
        <v>0</v>
      </c>
      <c r="CU10060">
        <v>0</v>
      </c>
      <c r="CV10060">
        <v>0</v>
      </c>
      <c r="CW10060">
        <v>0</v>
      </c>
      <c r="CX10060">
        <v>0</v>
      </c>
      <c r="CY10060">
        <v>0</v>
      </c>
      <c r="CZ10060">
        <v>0</v>
      </c>
      <c r="DA10060">
        <v>0</v>
      </c>
      <c r="DB10060">
        <v>0</v>
      </c>
      <c r="DC10060">
        <v>0</v>
      </c>
      <c r="DD10060">
        <v>0</v>
      </c>
      <c r="DE10060">
        <v>0</v>
      </c>
      <c r="DF10060">
        <v>0</v>
      </c>
      <c r="DG10060">
        <v>0</v>
      </c>
      <c r="DH10060">
        <v>0</v>
      </c>
      <c r="DI10060">
        <v>0</v>
      </c>
      <c r="DJ10060">
        <v>0</v>
      </c>
      <c r="DK10060">
        <v>0</v>
      </c>
      <c r="DL10060">
        <v>0</v>
      </c>
      <c r="DM10060">
        <v>4</v>
      </c>
      <c r="DN10060">
        <v>0</v>
      </c>
      <c r="DO10060">
        <v>0</v>
      </c>
      <c r="DP10060">
        <v>0</v>
      </c>
      <c r="DQ10060">
        <v>4</v>
      </c>
      <c r="DR10060">
        <v>0</v>
      </c>
      <c r="DS10060">
        <v>0</v>
      </c>
      <c r="DT10060">
        <v>5</v>
      </c>
      <c r="DU10060">
        <v>82.980226000000002</v>
      </c>
      <c r="DV10060">
        <v>0</v>
      </c>
      <c r="DW10060">
        <v>0</v>
      </c>
      <c r="DX10060">
        <v>0</v>
      </c>
      <c r="DY10060" s="4">
        <v>47483</v>
      </c>
      <c r="DZ10060" s="3" t="s">
        <v>10276</v>
      </c>
      <c r="EA10060">
        <v>1</v>
      </c>
      <c r="EB10060">
        <v>0</v>
      </c>
      <c r="EC10060">
        <v>6</v>
      </c>
      <c r="ED10060">
        <v>0</v>
      </c>
      <c r="EE10060">
        <v>1</v>
      </c>
      <c r="EF10060">
        <v>6</v>
      </c>
      <c r="EG10060">
        <v>2</v>
      </c>
      <c r="EH10060">
        <v>0.5</v>
      </c>
      <c r="EI10060" s="3" t="s">
        <v>7</v>
      </c>
      <c r="EJ10060">
        <v>0</v>
      </c>
      <c r="EK10060">
        <v>0</v>
      </c>
    </row>
    <row r="10061" spans="1:141" x14ac:dyDescent="0.25">
      <c r="A10061" s="3" t="s">
        <v>13</v>
      </c>
      <c r="B10061" s="3" t="s">
        <v>14</v>
      </c>
      <c r="C10061" s="3" t="s">
        <v>13</v>
      </c>
      <c r="D10061" s="3" t="s">
        <v>14</v>
      </c>
      <c r="E10061" s="3" t="s">
        <v>1383</v>
      </c>
      <c r="F10061" s="3" t="s">
        <v>1384</v>
      </c>
      <c r="G10061" s="3" t="s">
        <v>1577</v>
      </c>
      <c r="H10061" s="3" t="s">
        <v>1578</v>
      </c>
      <c r="I10061" s="3" t="s">
        <v>206</v>
      </c>
      <c r="J10061" s="3" t="s">
        <v>207</v>
      </c>
      <c r="K10061" s="3" t="s">
        <v>1579</v>
      </c>
      <c r="L10061" s="3" t="s">
        <v>1580</v>
      </c>
      <c r="M10061" s="3" t="s">
        <v>674</v>
      </c>
      <c r="N10061" s="3" t="s">
        <v>1389</v>
      </c>
      <c r="O10061">
        <v>4</v>
      </c>
      <c r="P10061" s="3" t="s">
        <v>6502</v>
      </c>
      <c r="Q10061" s="3" t="s">
        <v>6502</v>
      </c>
      <c r="R10061" s="3" t="s">
        <v>6502</v>
      </c>
      <c r="S10061" s="3" t="s">
        <v>5579</v>
      </c>
      <c r="T10061" s="3" t="s">
        <v>5580</v>
      </c>
      <c r="U10061" s="3" t="s">
        <v>707</v>
      </c>
      <c r="V10061" s="3" t="s">
        <v>932</v>
      </c>
      <c r="W10061" s="3" t="s">
        <v>1324</v>
      </c>
      <c r="X10061" s="3" t="s">
        <v>1324</v>
      </c>
      <c r="Y10061" s="3" t="s">
        <v>711</v>
      </c>
      <c r="Z10061" s="3" t="s">
        <v>702</v>
      </c>
      <c r="AA10061" s="3" t="s">
        <v>680</v>
      </c>
      <c r="AB10061">
        <v>13</v>
      </c>
      <c r="AC10061">
        <v>111</v>
      </c>
      <c r="AD10061">
        <v>0</v>
      </c>
      <c r="AE10061">
        <v>0</v>
      </c>
      <c r="AF10061">
        <v>0</v>
      </c>
      <c r="AG10061">
        <v>124</v>
      </c>
      <c r="AH10061">
        <v>0</v>
      </c>
      <c r="AI10061">
        <v>0</v>
      </c>
      <c r="AJ10061">
        <v>5</v>
      </c>
      <c r="AK10061">
        <v>50</v>
      </c>
      <c r="AL10061">
        <v>0</v>
      </c>
      <c r="AM10061">
        <v>0</v>
      </c>
      <c r="AN10061">
        <v>0</v>
      </c>
      <c r="AO10061">
        <v>55</v>
      </c>
      <c r="AP10061">
        <v>0</v>
      </c>
      <c r="AQ10061">
        <v>0</v>
      </c>
      <c r="AR10061">
        <v>8</v>
      </c>
      <c r="AS10061">
        <v>113</v>
      </c>
      <c r="AT10061">
        <v>0</v>
      </c>
      <c r="AU10061">
        <v>0</v>
      </c>
      <c r="AV10061">
        <v>0</v>
      </c>
      <c r="AW10061">
        <v>121</v>
      </c>
      <c r="AX10061">
        <v>0</v>
      </c>
      <c r="AY10061">
        <v>0</v>
      </c>
      <c r="AZ10061">
        <v>7</v>
      </c>
      <c r="BA10061">
        <v>85</v>
      </c>
      <c r="BB10061">
        <v>0</v>
      </c>
      <c r="BC10061">
        <v>0</v>
      </c>
      <c r="BD10061">
        <v>0</v>
      </c>
      <c r="BE10061">
        <v>92</v>
      </c>
      <c r="BF10061">
        <v>0</v>
      </c>
      <c r="BG10061">
        <v>0</v>
      </c>
      <c r="BH10061">
        <v>5</v>
      </c>
      <c r="BI10061">
        <v>135</v>
      </c>
      <c r="BJ10061">
        <v>0</v>
      </c>
      <c r="BK10061">
        <v>0</v>
      </c>
      <c r="BL10061">
        <v>0</v>
      </c>
      <c r="BM10061">
        <v>140</v>
      </c>
      <c r="BN10061">
        <v>0</v>
      </c>
      <c r="BO10061">
        <v>0</v>
      </c>
      <c r="BP10061">
        <v>4</v>
      </c>
      <c r="BQ10061">
        <v>112</v>
      </c>
      <c r="BR10061">
        <v>0</v>
      </c>
      <c r="BS10061">
        <v>0</v>
      </c>
      <c r="BT10061">
        <v>0</v>
      </c>
      <c r="BU10061">
        <v>116</v>
      </c>
      <c r="BV10061">
        <v>0</v>
      </c>
      <c r="BW10061">
        <v>0</v>
      </c>
      <c r="BX10061">
        <v>8</v>
      </c>
      <c r="BY10061">
        <v>167</v>
      </c>
      <c r="BZ10061">
        <v>0</v>
      </c>
      <c r="CA10061">
        <v>0</v>
      </c>
      <c r="CB10061">
        <v>0</v>
      </c>
      <c r="CC10061">
        <v>175</v>
      </c>
      <c r="CD10061">
        <v>0</v>
      </c>
      <c r="CE10061">
        <v>0</v>
      </c>
      <c r="CF10061">
        <v>3</v>
      </c>
      <c r="CG10061">
        <v>163</v>
      </c>
      <c r="CH10061">
        <v>0</v>
      </c>
      <c r="CI10061">
        <v>0</v>
      </c>
      <c r="CJ10061">
        <v>0</v>
      </c>
      <c r="CK10061">
        <v>166</v>
      </c>
      <c r="CL10061">
        <v>0</v>
      </c>
      <c r="CM10061">
        <v>0</v>
      </c>
      <c r="CN10061">
        <v>1</v>
      </c>
      <c r="CO10061">
        <v>99</v>
      </c>
      <c r="CP10061">
        <v>0</v>
      </c>
      <c r="CQ10061">
        <v>0</v>
      </c>
      <c r="CR10061">
        <v>2</v>
      </c>
      <c r="CS10061">
        <v>102</v>
      </c>
      <c r="CT10061">
        <v>0</v>
      </c>
      <c r="CU10061">
        <v>0</v>
      </c>
      <c r="CV10061">
        <v>7</v>
      </c>
      <c r="CW10061">
        <v>149</v>
      </c>
      <c r="CX10061">
        <v>0</v>
      </c>
      <c r="CY10061">
        <v>0</v>
      </c>
      <c r="CZ10061">
        <v>0</v>
      </c>
      <c r="DA10061">
        <v>156</v>
      </c>
      <c r="DB10061">
        <v>0</v>
      </c>
      <c r="DC10061">
        <v>0</v>
      </c>
      <c r="DD10061">
        <v>5</v>
      </c>
      <c r="DE10061">
        <v>213</v>
      </c>
      <c r="DF10061">
        <v>0</v>
      </c>
      <c r="DG10061">
        <v>0</v>
      </c>
      <c r="DH10061">
        <v>3</v>
      </c>
      <c r="DI10061">
        <v>221</v>
      </c>
      <c r="DJ10061">
        <v>0</v>
      </c>
      <c r="DK10061">
        <v>0</v>
      </c>
      <c r="DL10061">
        <v>1</v>
      </c>
      <c r="DM10061">
        <v>268</v>
      </c>
      <c r="DN10061">
        <v>0</v>
      </c>
      <c r="DO10061">
        <v>0</v>
      </c>
      <c r="DP10061">
        <v>0</v>
      </c>
      <c r="DQ10061">
        <v>269</v>
      </c>
      <c r="DR10061">
        <v>0</v>
      </c>
      <c r="DS10061">
        <v>0</v>
      </c>
      <c r="DT10061">
        <v>351</v>
      </c>
      <c r="DU10061">
        <v>29.837499999999999</v>
      </c>
      <c r="DV10061">
        <v>260</v>
      </c>
      <c r="DW10061">
        <v>0</v>
      </c>
      <c r="DX10061">
        <v>260</v>
      </c>
      <c r="DY10061" s="4">
        <v>46630</v>
      </c>
      <c r="DZ10061" s="3" t="s">
        <v>10276</v>
      </c>
      <c r="EA10061">
        <v>82</v>
      </c>
      <c r="EB10061">
        <v>0</v>
      </c>
      <c r="EC10061">
        <v>1737</v>
      </c>
      <c r="ED10061">
        <v>0</v>
      </c>
      <c r="EE10061">
        <v>82</v>
      </c>
      <c r="EF10061">
        <v>1737</v>
      </c>
      <c r="EG10061">
        <v>144.75</v>
      </c>
      <c r="EH10061">
        <v>0.56999999999999995</v>
      </c>
      <c r="EI10061" s="3" t="s">
        <v>7</v>
      </c>
      <c r="EJ10061">
        <v>0</v>
      </c>
      <c r="EK10061">
        <v>0</v>
      </c>
    </row>
    <row r="10062" spans="1:141" x14ac:dyDescent="0.25">
      <c r="A10062" s="3" t="s">
        <v>13</v>
      </c>
      <c r="B10062" s="3" t="s">
        <v>14</v>
      </c>
      <c r="C10062" s="3" t="s">
        <v>13</v>
      </c>
      <c r="D10062" s="3" t="s">
        <v>14</v>
      </c>
      <c r="E10062" s="3" t="s">
        <v>1613</v>
      </c>
      <c r="F10062" s="3" t="s">
        <v>1614</v>
      </c>
      <c r="G10062" s="3" t="s">
        <v>1615</v>
      </c>
      <c r="H10062" s="3" t="s">
        <v>1616</v>
      </c>
      <c r="I10062" s="3" t="s">
        <v>89</v>
      </c>
      <c r="J10062" s="3" t="s">
        <v>90</v>
      </c>
      <c r="K10062" s="3" t="s">
        <v>1617</v>
      </c>
      <c r="L10062" s="3" t="s">
        <v>1730</v>
      </c>
      <c r="M10062" s="3" t="s">
        <v>674</v>
      </c>
      <c r="N10062" s="3" t="s">
        <v>1390</v>
      </c>
      <c r="O10062">
        <v>4</v>
      </c>
      <c r="P10062" s="3" t="s">
        <v>6502</v>
      </c>
      <c r="Q10062" s="3" t="s">
        <v>6502</v>
      </c>
      <c r="R10062" s="3" t="s">
        <v>6502</v>
      </c>
      <c r="S10062" s="3" t="s">
        <v>881</v>
      </c>
      <c r="T10062" s="3" t="s">
        <v>3635</v>
      </c>
      <c r="U10062" s="3" t="s">
        <v>686</v>
      </c>
      <c r="V10062" s="3" t="s">
        <v>676</v>
      </c>
      <c r="W10062" s="3" t="s">
        <v>8193</v>
      </c>
      <c r="X10062" s="3" t="s">
        <v>8194</v>
      </c>
      <c r="Y10062" s="3" t="s">
        <v>679</v>
      </c>
      <c r="Z10062" s="3" t="s">
        <v>6722</v>
      </c>
      <c r="AA10062" s="3" t="s">
        <v>68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1</v>
      </c>
      <c r="BB10062">
        <v>0</v>
      </c>
      <c r="BC10062">
        <v>0</v>
      </c>
      <c r="BD10062">
        <v>0</v>
      </c>
      <c r="BE10062">
        <v>1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  <c r="CR10062">
        <v>0</v>
      </c>
      <c r="CS10062">
        <v>0</v>
      </c>
      <c r="CT10062">
        <v>0</v>
      </c>
      <c r="CU10062">
        <v>0</v>
      </c>
      <c r="CV10062">
        <v>0</v>
      </c>
      <c r="CW10062">
        <v>0</v>
      </c>
      <c r="CX10062">
        <v>0</v>
      </c>
      <c r="CY10062">
        <v>0</v>
      </c>
      <c r="CZ10062">
        <v>0</v>
      </c>
      <c r="DA10062">
        <v>0</v>
      </c>
      <c r="DB10062">
        <v>0</v>
      </c>
      <c r="DC10062">
        <v>0</v>
      </c>
      <c r="DD10062">
        <v>0</v>
      </c>
      <c r="DE10062">
        <v>0</v>
      </c>
      <c r="DF10062">
        <v>0</v>
      </c>
      <c r="DG10062">
        <v>0</v>
      </c>
      <c r="DH10062">
        <v>0</v>
      </c>
      <c r="DI10062">
        <v>0</v>
      </c>
      <c r="DJ10062">
        <v>0</v>
      </c>
      <c r="DK10062">
        <v>0</v>
      </c>
      <c r="DL10062">
        <v>0</v>
      </c>
      <c r="DM10062">
        <v>0</v>
      </c>
      <c r="DN10062">
        <v>0</v>
      </c>
      <c r="DO10062">
        <v>0</v>
      </c>
      <c r="DP10062">
        <v>0</v>
      </c>
      <c r="DQ10062">
        <v>0</v>
      </c>
      <c r="DR10062">
        <v>0</v>
      </c>
      <c r="DS10062">
        <v>0</v>
      </c>
      <c r="DT10062">
        <v>1</v>
      </c>
      <c r="DU10062">
        <v>38.75</v>
      </c>
      <c r="DV10062">
        <v>0</v>
      </c>
      <c r="DW10062">
        <v>0</v>
      </c>
      <c r="DX10062">
        <v>0</v>
      </c>
      <c r="DY10062" s="4">
        <v>46386</v>
      </c>
      <c r="DZ10062" s="3" t="s">
        <v>10276</v>
      </c>
      <c r="EA10062">
        <v>1</v>
      </c>
      <c r="EB10062">
        <v>0</v>
      </c>
      <c r="EC10062">
        <v>1</v>
      </c>
      <c r="ED10062">
        <v>0</v>
      </c>
      <c r="EE10062">
        <v>1</v>
      </c>
      <c r="EF10062">
        <v>1</v>
      </c>
      <c r="EG10062">
        <v>1</v>
      </c>
      <c r="EH10062">
        <v>1</v>
      </c>
      <c r="EI10062" s="3" t="s">
        <v>7</v>
      </c>
      <c r="EJ10062">
        <v>0</v>
      </c>
      <c r="EK10062">
        <v>0</v>
      </c>
    </row>
    <row r="10063" spans="1:141" x14ac:dyDescent="0.25">
      <c r="A10063" s="3" t="s">
        <v>13</v>
      </c>
      <c r="B10063" s="3" t="s">
        <v>14</v>
      </c>
      <c r="C10063" s="3" t="s">
        <v>13</v>
      </c>
      <c r="D10063" s="3" t="s">
        <v>14</v>
      </c>
      <c r="E10063" s="3" t="s">
        <v>1613</v>
      </c>
      <c r="F10063" s="3" t="s">
        <v>1614</v>
      </c>
      <c r="G10063" s="3" t="s">
        <v>1615</v>
      </c>
      <c r="H10063" s="3" t="s">
        <v>1616</v>
      </c>
      <c r="I10063" s="3" t="s">
        <v>135</v>
      </c>
      <c r="J10063" s="3" t="s">
        <v>136</v>
      </c>
      <c r="K10063" s="3" t="s">
        <v>1617</v>
      </c>
      <c r="L10063" s="3" t="s">
        <v>1730</v>
      </c>
      <c r="M10063" s="3" t="s">
        <v>674</v>
      </c>
      <c r="N10063" s="3" t="s">
        <v>1390</v>
      </c>
      <c r="O10063">
        <v>3</v>
      </c>
      <c r="P10063" s="3" t="s">
        <v>6502</v>
      </c>
      <c r="Q10063" s="3" t="s">
        <v>6502</v>
      </c>
      <c r="R10063" s="3" t="s">
        <v>6502</v>
      </c>
      <c r="S10063" s="3" t="s">
        <v>1932</v>
      </c>
      <c r="T10063" s="3" t="s">
        <v>3814</v>
      </c>
      <c r="U10063" s="3" t="s">
        <v>953</v>
      </c>
      <c r="V10063" s="3" t="s">
        <v>932</v>
      </c>
      <c r="W10063" s="3" t="s">
        <v>938</v>
      </c>
      <c r="X10063" s="3" t="s">
        <v>939</v>
      </c>
      <c r="Y10063" s="3" t="s">
        <v>711</v>
      </c>
      <c r="Z10063" s="3" t="s">
        <v>6722</v>
      </c>
      <c r="AA10063" s="3" t="s">
        <v>68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1</v>
      </c>
      <c r="BB10063">
        <v>0</v>
      </c>
      <c r="BC10063">
        <v>0</v>
      </c>
      <c r="BD10063">
        <v>0</v>
      </c>
      <c r="BE10063">
        <v>1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  <c r="CR10063">
        <v>0</v>
      </c>
      <c r="CS10063">
        <v>0</v>
      </c>
      <c r="CT10063">
        <v>0</v>
      </c>
      <c r="CU10063">
        <v>0</v>
      </c>
      <c r="CV10063">
        <v>0</v>
      </c>
      <c r="CW10063">
        <v>0</v>
      </c>
      <c r="CX10063">
        <v>0</v>
      </c>
      <c r="CY10063">
        <v>0</v>
      </c>
      <c r="CZ10063">
        <v>0</v>
      </c>
      <c r="DA10063">
        <v>0</v>
      </c>
      <c r="DB10063">
        <v>0</v>
      </c>
      <c r="DC10063">
        <v>0</v>
      </c>
      <c r="DD10063">
        <v>0</v>
      </c>
      <c r="DE10063">
        <v>0</v>
      </c>
      <c r="DF10063">
        <v>0</v>
      </c>
      <c r="DG10063">
        <v>0</v>
      </c>
      <c r="DH10063">
        <v>0</v>
      </c>
      <c r="DI10063">
        <v>0</v>
      </c>
      <c r="DJ10063">
        <v>0</v>
      </c>
      <c r="DK10063">
        <v>0</v>
      </c>
      <c r="DL10063">
        <v>0</v>
      </c>
      <c r="DM10063">
        <v>0</v>
      </c>
      <c r="DN10063">
        <v>0</v>
      </c>
      <c r="DO10063">
        <v>0</v>
      </c>
      <c r="DP10063">
        <v>0</v>
      </c>
      <c r="DQ10063">
        <v>0</v>
      </c>
      <c r="DR10063">
        <v>0</v>
      </c>
      <c r="DS10063">
        <v>0</v>
      </c>
      <c r="DT10063">
        <v>1</v>
      </c>
      <c r="DU10063">
        <v>218.75</v>
      </c>
      <c r="DV10063">
        <v>0</v>
      </c>
      <c r="DW10063">
        <v>0</v>
      </c>
      <c r="DX10063">
        <v>0</v>
      </c>
      <c r="DY10063" s="4">
        <v>46053</v>
      </c>
      <c r="DZ10063" s="3" t="s">
        <v>10276</v>
      </c>
      <c r="EA10063">
        <v>1</v>
      </c>
      <c r="EB10063">
        <v>0</v>
      </c>
      <c r="EC10063">
        <v>1</v>
      </c>
      <c r="ED10063">
        <v>0</v>
      </c>
      <c r="EE10063">
        <v>1</v>
      </c>
      <c r="EF10063">
        <v>1</v>
      </c>
      <c r="EG10063">
        <v>1</v>
      </c>
      <c r="EH10063">
        <v>1</v>
      </c>
      <c r="EI10063" s="3" t="s">
        <v>7</v>
      </c>
      <c r="EJ10063">
        <v>0</v>
      </c>
      <c r="EK10063">
        <v>0</v>
      </c>
    </row>
    <row r="10064" spans="1:141" x14ac:dyDescent="0.25">
      <c r="A10064" s="3" t="s">
        <v>13</v>
      </c>
      <c r="B10064" s="3" t="s">
        <v>14</v>
      </c>
      <c r="C10064" s="3" t="s">
        <v>13</v>
      </c>
      <c r="D10064" s="3" t="s">
        <v>14</v>
      </c>
      <c r="E10064" s="3" t="s">
        <v>1804</v>
      </c>
      <c r="F10064" s="3" t="s">
        <v>1805</v>
      </c>
      <c r="G10064" s="3" t="s">
        <v>1806</v>
      </c>
      <c r="H10064" s="3" t="s">
        <v>1807</v>
      </c>
      <c r="I10064" s="3" t="s">
        <v>324</v>
      </c>
      <c r="J10064" s="3" t="s">
        <v>325</v>
      </c>
      <c r="K10064" s="3" t="s">
        <v>1764</v>
      </c>
      <c r="L10064" s="3" t="s">
        <v>1765</v>
      </c>
      <c r="M10064" s="3" t="s">
        <v>674</v>
      </c>
      <c r="N10064" s="3" t="s">
        <v>1390</v>
      </c>
      <c r="O10064">
        <v>2</v>
      </c>
      <c r="P10064" s="3" t="s">
        <v>6502</v>
      </c>
      <c r="Q10064" s="3" t="s">
        <v>6502</v>
      </c>
      <c r="R10064" s="3" t="s">
        <v>6502</v>
      </c>
      <c r="S10064" s="3" t="s">
        <v>1269</v>
      </c>
      <c r="T10064" s="3" t="s">
        <v>4451</v>
      </c>
      <c r="U10064" s="3" t="s">
        <v>795</v>
      </c>
      <c r="V10064" s="3" t="s">
        <v>932</v>
      </c>
      <c r="W10064" s="3" t="s">
        <v>933</v>
      </c>
      <c r="X10064" s="3" t="s">
        <v>933</v>
      </c>
      <c r="Y10064" s="3" t="s">
        <v>679</v>
      </c>
      <c r="Z10064" s="3" t="s">
        <v>702</v>
      </c>
      <c r="AA10064" s="3" t="s">
        <v>68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  <c r="CR10064">
        <v>0</v>
      </c>
      <c r="CS10064">
        <v>0</v>
      </c>
      <c r="CT10064">
        <v>0</v>
      </c>
      <c r="CU10064">
        <v>0</v>
      </c>
      <c r="CV10064">
        <v>0</v>
      </c>
      <c r="CW10064">
        <v>0</v>
      </c>
      <c r="CX10064">
        <v>0</v>
      </c>
      <c r="CY10064">
        <v>0</v>
      </c>
      <c r="CZ10064">
        <v>0</v>
      </c>
      <c r="DA10064">
        <v>0</v>
      </c>
      <c r="DB10064">
        <v>0</v>
      </c>
      <c r="DC10064">
        <v>0</v>
      </c>
      <c r="DD10064">
        <v>0</v>
      </c>
      <c r="DE10064">
        <v>2</v>
      </c>
      <c r="DF10064">
        <v>0</v>
      </c>
      <c r="DG10064">
        <v>0</v>
      </c>
      <c r="DH10064">
        <v>0</v>
      </c>
      <c r="DI10064">
        <v>2</v>
      </c>
      <c r="DJ10064">
        <v>0</v>
      </c>
      <c r="DK10064">
        <v>0</v>
      </c>
      <c r="DL10064">
        <v>0</v>
      </c>
      <c r="DM10064">
        <v>0</v>
      </c>
      <c r="DN10064">
        <v>0</v>
      </c>
      <c r="DO10064">
        <v>0</v>
      </c>
      <c r="DP10064">
        <v>0</v>
      </c>
      <c r="DQ10064">
        <v>0</v>
      </c>
      <c r="DR10064">
        <v>0</v>
      </c>
      <c r="DS10064">
        <v>0</v>
      </c>
      <c r="DT10064">
        <v>0</v>
      </c>
      <c r="DU10064">
        <v>16.131083</v>
      </c>
      <c r="DV10064">
        <v>1</v>
      </c>
      <c r="DW10064">
        <v>0</v>
      </c>
      <c r="DX10064">
        <v>0</v>
      </c>
      <c r="DY10064" s="4">
        <v>47026</v>
      </c>
      <c r="DZ10064" s="3" t="s">
        <v>10276</v>
      </c>
      <c r="EA10064">
        <v>1</v>
      </c>
      <c r="EB10064">
        <v>0</v>
      </c>
      <c r="EC10064">
        <v>2</v>
      </c>
      <c r="ED10064">
        <v>0</v>
      </c>
      <c r="EE10064">
        <v>1</v>
      </c>
      <c r="EF10064">
        <v>2</v>
      </c>
      <c r="EG10064">
        <v>2</v>
      </c>
      <c r="EH10064">
        <v>0.5</v>
      </c>
      <c r="EI10064" s="3" t="s">
        <v>7</v>
      </c>
      <c r="EJ10064">
        <v>0</v>
      </c>
      <c r="EK10064">
        <v>0</v>
      </c>
    </row>
    <row r="10065" spans="1:141" x14ac:dyDescent="0.25">
      <c r="A10065" s="3" t="s">
        <v>13</v>
      </c>
      <c r="B10065" s="3" t="s">
        <v>14</v>
      </c>
      <c r="C10065" s="3" t="s">
        <v>13</v>
      </c>
      <c r="D10065" s="3" t="s">
        <v>14</v>
      </c>
      <c r="E10065" s="3" t="s">
        <v>1613</v>
      </c>
      <c r="F10065" s="3" t="s">
        <v>1614</v>
      </c>
      <c r="G10065" s="3" t="s">
        <v>1615</v>
      </c>
      <c r="H10065" s="3" t="s">
        <v>1616</v>
      </c>
      <c r="I10065" s="3" t="s">
        <v>572</v>
      </c>
      <c r="J10065" s="3" t="s">
        <v>573</v>
      </c>
      <c r="K10065" s="3" t="s">
        <v>1764</v>
      </c>
      <c r="L10065" s="3" t="s">
        <v>1765</v>
      </c>
      <c r="M10065" s="3" t="s">
        <v>674</v>
      </c>
      <c r="N10065" s="3" t="s">
        <v>1390</v>
      </c>
      <c r="O10065">
        <v>2</v>
      </c>
      <c r="P10065" s="3" t="s">
        <v>6502</v>
      </c>
      <c r="Q10065" s="3" t="s">
        <v>6502</v>
      </c>
      <c r="R10065" s="3" t="s">
        <v>6502</v>
      </c>
      <c r="S10065" s="3" t="s">
        <v>2553</v>
      </c>
      <c r="T10065" s="3" t="s">
        <v>5585</v>
      </c>
      <c r="U10065" s="3" t="s">
        <v>795</v>
      </c>
      <c r="V10065" s="3" t="s">
        <v>932</v>
      </c>
      <c r="W10065" s="3" t="s">
        <v>933</v>
      </c>
      <c r="X10065" s="3" t="s">
        <v>933</v>
      </c>
      <c r="Y10065" s="3" t="s">
        <v>711</v>
      </c>
      <c r="Z10065" s="3" t="s">
        <v>702</v>
      </c>
      <c r="AA10065" s="3" t="s">
        <v>68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100</v>
      </c>
      <c r="CQ10065">
        <v>0</v>
      </c>
      <c r="CR10065">
        <v>0</v>
      </c>
      <c r="CS10065">
        <v>100</v>
      </c>
      <c r="CT10065">
        <v>0</v>
      </c>
      <c r="CU10065">
        <v>0</v>
      </c>
      <c r="CV10065">
        <v>0</v>
      </c>
      <c r="CW10065">
        <v>0</v>
      </c>
      <c r="CX10065">
        <v>0</v>
      </c>
      <c r="CY10065">
        <v>0</v>
      </c>
      <c r="CZ10065">
        <v>0</v>
      </c>
      <c r="DA10065">
        <v>0</v>
      </c>
      <c r="DB10065">
        <v>0</v>
      </c>
      <c r="DC10065">
        <v>0</v>
      </c>
      <c r="DD10065">
        <v>0</v>
      </c>
      <c r="DE10065">
        <v>0</v>
      </c>
      <c r="DF10065">
        <v>0</v>
      </c>
      <c r="DG10065">
        <v>0</v>
      </c>
      <c r="DH10065">
        <v>0</v>
      </c>
      <c r="DI10065">
        <v>0</v>
      </c>
      <c r="DJ10065">
        <v>0</v>
      </c>
      <c r="DK10065">
        <v>0</v>
      </c>
      <c r="DL10065">
        <v>0</v>
      </c>
      <c r="DM10065">
        <v>0</v>
      </c>
      <c r="DN10065">
        <v>0</v>
      </c>
      <c r="DO10065">
        <v>0</v>
      </c>
      <c r="DP10065">
        <v>0</v>
      </c>
      <c r="DQ10065">
        <v>0</v>
      </c>
      <c r="DR10065">
        <v>0</v>
      </c>
      <c r="DS10065">
        <v>0</v>
      </c>
      <c r="DT10065">
        <v>100</v>
      </c>
      <c r="DU10065">
        <v>0.51624999999999999</v>
      </c>
      <c r="DV10065">
        <v>0</v>
      </c>
      <c r="DW10065">
        <v>0</v>
      </c>
      <c r="DX10065">
        <v>0</v>
      </c>
      <c r="DY10065" s="4">
        <v>46173</v>
      </c>
      <c r="DZ10065" s="3" t="s">
        <v>10276</v>
      </c>
      <c r="EA10065">
        <v>100</v>
      </c>
      <c r="EB10065">
        <v>0</v>
      </c>
      <c r="EC10065">
        <v>100</v>
      </c>
      <c r="ED10065">
        <v>0</v>
      </c>
      <c r="EE10065">
        <v>100</v>
      </c>
      <c r="EF10065">
        <v>100</v>
      </c>
      <c r="EG10065">
        <v>100</v>
      </c>
      <c r="EH10065">
        <v>1</v>
      </c>
      <c r="EI10065" s="3" t="s">
        <v>7</v>
      </c>
      <c r="EJ10065">
        <v>0</v>
      </c>
      <c r="EK10065">
        <v>0</v>
      </c>
    </row>
    <row r="10066" spans="1:141" x14ac:dyDescent="0.25">
      <c r="A10066" s="3" t="s">
        <v>13</v>
      </c>
      <c r="B10066" s="3" t="s">
        <v>14</v>
      </c>
      <c r="C10066" s="3" t="s">
        <v>13</v>
      </c>
      <c r="D10066" s="3" t="s">
        <v>14</v>
      </c>
      <c r="E10066" s="3" t="s">
        <v>1910</v>
      </c>
      <c r="F10066" s="3" t="s">
        <v>1911</v>
      </c>
      <c r="G10066" s="3" t="s">
        <v>1912</v>
      </c>
      <c r="H10066" s="3" t="s">
        <v>1913</v>
      </c>
      <c r="I10066" s="3" t="s">
        <v>127</v>
      </c>
      <c r="J10066" s="3" t="s">
        <v>128</v>
      </c>
      <c r="K10066" s="3" t="s">
        <v>1617</v>
      </c>
      <c r="L10066" s="3" t="s">
        <v>1730</v>
      </c>
      <c r="M10066" s="3" t="s">
        <v>674</v>
      </c>
      <c r="N10066" s="3" t="s">
        <v>1390</v>
      </c>
      <c r="O10066">
        <v>2</v>
      </c>
      <c r="P10066" s="3" t="s">
        <v>6502</v>
      </c>
      <c r="Q10066" s="3" t="s">
        <v>6502</v>
      </c>
      <c r="R10066" s="3" t="s">
        <v>6502</v>
      </c>
      <c r="S10066" s="3" t="s">
        <v>1158</v>
      </c>
      <c r="T10066" s="3" t="s">
        <v>4162</v>
      </c>
      <c r="U10066" s="3" t="s">
        <v>795</v>
      </c>
      <c r="V10066" s="3" t="s">
        <v>932</v>
      </c>
      <c r="W10066" s="3" t="s">
        <v>938</v>
      </c>
      <c r="X10066" s="3" t="s">
        <v>939</v>
      </c>
      <c r="Y10066" s="3" t="s">
        <v>711</v>
      </c>
      <c r="Z10066" s="3" t="s">
        <v>702</v>
      </c>
      <c r="AA10066" s="3" t="s">
        <v>68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2</v>
      </c>
      <c r="AL10066">
        <v>0</v>
      </c>
      <c r="AM10066">
        <v>0</v>
      </c>
      <c r="AN10066">
        <v>0</v>
      </c>
      <c r="AO10066">
        <v>2</v>
      </c>
      <c r="AP10066">
        <v>0</v>
      </c>
      <c r="AQ10066">
        <v>0</v>
      </c>
      <c r="AR10066">
        <v>0</v>
      </c>
      <c r="AS10066">
        <v>1</v>
      </c>
      <c r="AT10066">
        <v>0</v>
      </c>
      <c r="AU10066">
        <v>0</v>
      </c>
      <c r="AV10066">
        <v>0</v>
      </c>
      <c r="AW10066">
        <v>1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  <c r="CR10066">
        <v>0</v>
      </c>
      <c r="CS10066">
        <v>0</v>
      </c>
      <c r="CT10066">
        <v>0</v>
      </c>
      <c r="CU10066">
        <v>0</v>
      </c>
      <c r="CV10066">
        <v>0</v>
      </c>
      <c r="CW10066">
        <v>0</v>
      </c>
      <c r="CX10066">
        <v>0</v>
      </c>
      <c r="CY10066">
        <v>0</v>
      </c>
      <c r="CZ10066">
        <v>0</v>
      </c>
      <c r="DA10066">
        <v>0</v>
      </c>
      <c r="DB10066">
        <v>0</v>
      </c>
      <c r="DC10066">
        <v>0</v>
      </c>
      <c r="DD10066">
        <v>0</v>
      </c>
      <c r="DE10066">
        <v>0</v>
      </c>
      <c r="DF10066">
        <v>0</v>
      </c>
      <c r="DG10066">
        <v>0</v>
      </c>
      <c r="DH10066">
        <v>0</v>
      </c>
      <c r="DI10066">
        <v>0</v>
      </c>
      <c r="DJ10066">
        <v>0</v>
      </c>
      <c r="DK10066">
        <v>0</v>
      </c>
      <c r="DL10066">
        <v>0</v>
      </c>
      <c r="DM10066">
        <v>0</v>
      </c>
      <c r="DN10066">
        <v>0</v>
      </c>
      <c r="DO10066">
        <v>0</v>
      </c>
      <c r="DP10066">
        <v>0</v>
      </c>
      <c r="DQ10066">
        <v>0</v>
      </c>
      <c r="DR10066">
        <v>0</v>
      </c>
      <c r="DS10066">
        <v>0</v>
      </c>
      <c r="DT10066">
        <v>0</v>
      </c>
      <c r="DU10066">
        <v>120</v>
      </c>
      <c r="DV10066">
        <v>2</v>
      </c>
      <c r="DW10066">
        <v>0</v>
      </c>
      <c r="DX10066">
        <v>0</v>
      </c>
      <c r="DY10066" s="4">
        <v>46346</v>
      </c>
      <c r="DZ10066" s="3" t="s">
        <v>10276</v>
      </c>
      <c r="EA10066">
        <v>2</v>
      </c>
      <c r="EB10066">
        <v>0</v>
      </c>
      <c r="EC10066">
        <v>3</v>
      </c>
      <c r="ED10066">
        <v>0</v>
      </c>
      <c r="EE10066">
        <v>2</v>
      </c>
      <c r="EF10066">
        <v>3</v>
      </c>
      <c r="EG10066">
        <v>1.5</v>
      </c>
      <c r="EH10066">
        <v>1.33</v>
      </c>
      <c r="EI10066" s="3" t="s">
        <v>7</v>
      </c>
      <c r="EJ10066">
        <v>0</v>
      </c>
      <c r="EK10066">
        <v>0</v>
      </c>
    </row>
    <row r="10067" spans="1:141" x14ac:dyDescent="0.25">
      <c r="A10067" s="3" t="s">
        <v>13</v>
      </c>
      <c r="B10067" s="3" t="s">
        <v>14</v>
      </c>
      <c r="C10067" s="3" t="s">
        <v>13</v>
      </c>
      <c r="D10067" s="3" t="s">
        <v>14</v>
      </c>
      <c r="E10067" s="3" t="s">
        <v>1383</v>
      </c>
      <c r="F10067" s="3" t="s">
        <v>1384</v>
      </c>
      <c r="G10067" s="3" t="s">
        <v>1537</v>
      </c>
      <c r="H10067" s="3" t="s">
        <v>1538</v>
      </c>
      <c r="I10067" s="3" t="s">
        <v>204</v>
      </c>
      <c r="J10067" s="3" t="s">
        <v>205</v>
      </c>
      <c r="K10067" s="3" t="s">
        <v>1387</v>
      </c>
      <c r="L10067" s="3" t="s">
        <v>1388</v>
      </c>
      <c r="M10067" s="3" t="s">
        <v>674</v>
      </c>
      <c r="N10067" s="3" t="s">
        <v>1389</v>
      </c>
      <c r="O10067">
        <v>4</v>
      </c>
      <c r="P10067" s="3" t="s">
        <v>6502</v>
      </c>
      <c r="Q10067" s="3" t="s">
        <v>6502</v>
      </c>
      <c r="R10067" s="3" t="s">
        <v>6502</v>
      </c>
      <c r="S10067" s="3" t="s">
        <v>9482</v>
      </c>
      <c r="T10067" s="3" t="s">
        <v>9483</v>
      </c>
      <c r="U10067" s="3" t="s">
        <v>953</v>
      </c>
      <c r="V10067" s="3" t="s">
        <v>932</v>
      </c>
      <c r="W10067" s="3" t="s">
        <v>977</v>
      </c>
      <c r="X10067" s="3" t="s">
        <v>978</v>
      </c>
      <c r="Y10067" s="3" t="s">
        <v>679</v>
      </c>
      <c r="Z10067" s="3" t="s">
        <v>6722</v>
      </c>
      <c r="AA10067" s="3" t="s">
        <v>68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  <c r="CR10067">
        <v>0</v>
      </c>
      <c r="CS10067">
        <v>0</v>
      </c>
      <c r="CT10067">
        <v>0</v>
      </c>
      <c r="CU10067">
        <v>0</v>
      </c>
      <c r="CV10067">
        <v>0</v>
      </c>
      <c r="CW10067">
        <v>0</v>
      </c>
      <c r="CX10067">
        <v>0</v>
      </c>
      <c r="CY10067">
        <v>0</v>
      </c>
      <c r="CZ10067">
        <v>0</v>
      </c>
      <c r="DA10067">
        <v>0</v>
      </c>
      <c r="DB10067">
        <v>0</v>
      </c>
      <c r="DC10067">
        <v>0</v>
      </c>
      <c r="DD10067">
        <v>0</v>
      </c>
      <c r="DE10067">
        <v>0</v>
      </c>
      <c r="DF10067">
        <v>0</v>
      </c>
      <c r="DG10067">
        <v>0</v>
      </c>
      <c r="DH10067">
        <v>0</v>
      </c>
      <c r="DI10067">
        <v>0</v>
      </c>
      <c r="DJ10067">
        <v>0</v>
      </c>
      <c r="DK10067">
        <v>0</v>
      </c>
      <c r="DL10067">
        <v>0</v>
      </c>
      <c r="DM10067">
        <v>0</v>
      </c>
      <c r="DN10067">
        <v>3</v>
      </c>
      <c r="DO10067">
        <v>0</v>
      </c>
      <c r="DP10067">
        <v>0</v>
      </c>
      <c r="DQ10067">
        <v>3</v>
      </c>
      <c r="DR10067">
        <v>0</v>
      </c>
      <c r="DS10067">
        <v>0</v>
      </c>
      <c r="DT10067">
        <v>7</v>
      </c>
      <c r="DU10067">
        <v>271.25</v>
      </c>
      <c r="DV10067">
        <v>7</v>
      </c>
      <c r="DW10067">
        <v>0</v>
      </c>
      <c r="DX10067">
        <v>7</v>
      </c>
      <c r="DY10067" s="4">
        <v>46343</v>
      </c>
      <c r="DZ10067" s="3" t="s">
        <v>10276</v>
      </c>
      <c r="EA10067">
        <v>4</v>
      </c>
      <c r="EB10067">
        <v>0</v>
      </c>
      <c r="EC10067">
        <v>3</v>
      </c>
      <c r="ED10067">
        <v>0</v>
      </c>
      <c r="EE10067">
        <v>4</v>
      </c>
      <c r="EF10067">
        <v>3</v>
      </c>
      <c r="EG10067">
        <v>3</v>
      </c>
      <c r="EH10067">
        <v>1.33</v>
      </c>
      <c r="EI10067" s="3" t="s">
        <v>7</v>
      </c>
      <c r="EJ10067">
        <v>0</v>
      </c>
      <c r="EK10067">
        <v>0</v>
      </c>
    </row>
    <row r="10068" spans="1:141" x14ac:dyDescent="0.25">
      <c r="A10068" s="3" t="s">
        <v>13</v>
      </c>
      <c r="B10068" s="3" t="s">
        <v>14</v>
      </c>
      <c r="C10068" s="3" t="s">
        <v>13</v>
      </c>
      <c r="D10068" s="3" t="s">
        <v>14</v>
      </c>
      <c r="E10068" s="3" t="s">
        <v>1928</v>
      </c>
      <c r="F10068" s="3" t="s">
        <v>1929</v>
      </c>
      <c r="G10068" s="3" t="s">
        <v>1930</v>
      </c>
      <c r="H10068" s="3" t="s">
        <v>1931</v>
      </c>
      <c r="I10068" s="3" t="s">
        <v>141</v>
      </c>
      <c r="J10068" s="3" t="s">
        <v>9834</v>
      </c>
      <c r="K10068" s="3" t="s">
        <v>1617</v>
      </c>
      <c r="L10068" s="3" t="s">
        <v>1765</v>
      </c>
      <c r="M10068" s="3" t="s">
        <v>674</v>
      </c>
      <c r="N10068" s="3" t="s">
        <v>1390</v>
      </c>
      <c r="O10068">
        <v>1</v>
      </c>
      <c r="P10068" s="3" t="s">
        <v>6502</v>
      </c>
      <c r="Q10068" s="3" t="s">
        <v>6502</v>
      </c>
      <c r="R10068" s="3" t="s">
        <v>6502</v>
      </c>
      <c r="S10068" s="3" t="s">
        <v>816</v>
      </c>
      <c r="T10068" s="3" t="s">
        <v>3531</v>
      </c>
      <c r="U10068" s="3" t="s">
        <v>686</v>
      </c>
      <c r="V10068" s="3" t="s">
        <v>676</v>
      </c>
      <c r="W10068" s="3" t="s">
        <v>676</v>
      </c>
      <c r="X10068" s="3" t="s">
        <v>8195</v>
      </c>
      <c r="Y10068" s="3" t="s">
        <v>679</v>
      </c>
      <c r="Z10068" s="3" t="s">
        <v>6722</v>
      </c>
      <c r="AA10068" s="3" t="s">
        <v>68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4</v>
      </c>
      <c r="AL10068">
        <v>0</v>
      </c>
      <c r="AM10068">
        <v>0</v>
      </c>
      <c r="AN10068">
        <v>0</v>
      </c>
      <c r="AO10068">
        <v>4</v>
      </c>
      <c r="AP10068">
        <v>0</v>
      </c>
      <c r="AQ10068">
        <v>0</v>
      </c>
      <c r="AR10068">
        <v>3</v>
      </c>
      <c r="AS10068">
        <v>0</v>
      </c>
      <c r="AT10068">
        <v>0</v>
      </c>
      <c r="AU10068">
        <v>0</v>
      </c>
      <c r="AV10068">
        <v>0</v>
      </c>
      <c r="AW10068">
        <v>3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2</v>
      </c>
      <c r="BR10068">
        <v>0</v>
      </c>
      <c r="BS10068">
        <v>0</v>
      </c>
      <c r="BT10068">
        <v>0</v>
      </c>
      <c r="BU10068">
        <v>2</v>
      </c>
      <c r="BV10068">
        <v>0</v>
      </c>
      <c r="BW10068">
        <v>0</v>
      </c>
      <c r="BX10068">
        <v>4</v>
      </c>
      <c r="BY10068">
        <v>0</v>
      </c>
      <c r="BZ10068">
        <v>0</v>
      </c>
      <c r="CA10068">
        <v>0</v>
      </c>
      <c r="CB10068">
        <v>0</v>
      </c>
      <c r="CC10068">
        <v>4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  <c r="CR10068">
        <v>0</v>
      </c>
      <c r="CS10068">
        <v>0</v>
      </c>
      <c r="CT10068">
        <v>0</v>
      </c>
      <c r="CU10068">
        <v>0</v>
      </c>
      <c r="CV10068">
        <v>0</v>
      </c>
      <c r="CW10068">
        <v>0</v>
      </c>
      <c r="CX10068">
        <v>0</v>
      </c>
      <c r="CY10068">
        <v>0</v>
      </c>
      <c r="CZ10068">
        <v>0</v>
      </c>
      <c r="DA10068">
        <v>0</v>
      </c>
      <c r="DB10068">
        <v>0</v>
      </c>
      <c r="DC10068">
        <v>0</v>
      </c>
      <c r="DD10068">
        <v>0</v>
      </c>
      <c r="DE10068">
        <v>0</v>
      </c>
      <c r="DF10068">
        <v>0</v>
      </c>
      <c r="DG10068">
        <v>0</v>
      </c>
      <c r="DH10068">
        <v>0</v>
      </c>
      <c r="DI10068">
        <v>0</v>
      </c>
      <c r="DJ10068">
        <v>0</v>
      </c>
      <c r="DK10068">
        <v>0</v>
      </c>
      <c r="DL10068">
        <v>0</v>
      </c>
      <c r="DM10068">
        <v>0</v>
      </c>
      <c r="DN10068">
        <v>0</v>
      </c>
      <c r="DO10068">
        <v>0</v>
      </c>
      <c r="DP10068">
        <v>0</v>
      </c>
      <c r="DQ10068">
        <v>0</v>
      </c>
      <c r="DR10068">
        <v>0</v>
      </c>
      <c r="DS10068">
        <v>0</v>
      </c>
      <c r="DT10068">
        <v>6</v>
      </c>
      <c r="DU10068">
        <v>1.0687500000000001</v>
      </c>
      <c r="DV10068">
        <v>0</v>
      </c>
      <c r="DW10068">
        <v>0</v>
      </c>
      <c r="DX10068">
        <v>0</v>
      </c>
      <c r="DY10068" s="4">
        <v>46295</v>
      </c>
      <c r="DZ10068" s="3" t="s">
        <v>10276</v>
      </c>
      <c r="EA10068">
        <v>6</v>
      </c>
      <c r="EB10068">
        <v>0</v>
      </c>
      <c r="EC10068">
        <v>13</v>
      </c>
      <c r="ED10068">
        <v>0</v>
      </c>
      <c r="EE10068">
        <v>6</v>
      </c>
      <c r="EF10068">
        <v>13</v>
      </c>
      <c r="EG10068">
        <v>3.25</v>
      </c>
      <c r="EH10068">
        <v>1.85</v>
      </c>
      <c r="EI10068" s="3" t="s">
        <v>7</v>
      </c>
      <c r="EJ10068">
        <v>0</v>
      </c>
      <c r="EK10068">
        <v>0</v>
      </c>
    </row>
    <row r="10069" spans="1:141" x14ac:dyDescent="0.25">
      <c r="A10069" s="3" t="s">
        <v>13</v>
      </c>
      <c r="B10069" s="3" t="s">
        <v>14</v>
      </c>
      <c r="C10069" s="3" t="s">
        <v>13</v>
      </c>
      <c r="D10069" s="3" t="s">
        <v>14</v>
      </c>
      <c r="E10069" s="3" t="s">
        <v>1928</v>
      </c>
      <c r="F10069" s="3" t="s">
        <v>1929</v>
      </c>
      <c r="G10069" s="3" t="s">
        <v>1930</v>
      </c>
      <c r="H10069" s="3" t="s">
        <v>1931</v>
      </c>
      <c r="I10069" s="3" t="s">
        <v>461</v>
      </c>
      <c r="J10069" s="3" t="s">
        <v>462</v>
      </c>
      <c r="K10069" s="3" t="s">
        <v>1764</v>
      </c>
      <c r="L10069" s="3" t="s">
        <v>1841</v>
      </c>
      <c r="M10069" s="3" t="s">
        <v>674</v>
      </c>
      <c r="N10069" s="3" t="s">
        <v>1390</v>
      </c>
      <c r="O10069">
        <v>1</v>
      </c>
      <c r="P10069" s="3" t="s">
        <v>6502</v>
      </c>
      <c r="Q10069" s="3" t="s">
        <v>6502</v>
      </c>
      <c r="R10069" s="3" t="s">
        <v>6502</v>
      </c>
      <c r="S10069" s="3" t="s">
        <v>1260</v>
      </c>
      <c r="T10069" s="3" t="s">
        <v>4421</v>
      </c>
      <c r="U10069" s="3" t="s">
        <v>795</v>
      </c>
      <c r="V10069" s="3" t="s">
        <v>932</v>
      </c>
      <c r="W10069" s="3" t="s">
        <v>752</v>
      </c>
      <c r="X10069" s="3" t="s">
        <v>753</v>
      </c>
      <c r="Y10069" s="3" t="s">
        <v>711</v>
      </c>
      <c r="Z10069" s="3" t="s">
        <v>702</v>
      </c>
      <c r="AA10069" s="3" t="s">
        <v>68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4</v>
      </c>
      <c r="BB10069">
        <v>0</v>
      </c>
      <c r="BC10069">
        <v>0</v>
      </c>
      <c r="BD10069">
        <v>0</v>
      </c>
      <c r="BE10069">
        <v>4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1</v>
      </c>
      <c r="BR10069">
        <v>0</v>
      </c>
      <c r="BS10069">
        <v>0</v>
      </c>
      <c r="BT10069">
        <v>0</v>
      </c>
      <c r="BU10069">
        <v>1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  <c r="CR10069">
        <v>0</v>
      </c>
      <c r="CS10069">
        <v>0</v>
      </c>
      <c r="CT10069">
        <v>0</v>
      </c>
      <c r="CU10069">
        <v>0</v>
      </c>
      <c r="CV10069">
        <v>0</v>
      </c>
      <c r="CW10069">
        <v>3</v>
      </c>
      <c r="CX10069">
        <v>0</v>
      </c>
      <c r="CY10069">
        <v>0</v>
      </c>
      <c r="CZ10069">
        <v>0</v>
      </c>
      <c r="DA10069">
        <v>3</v>
      </c>
      <c r="DB10069">
        <v>0</v>
      </c>
      <c r="DC10069">
        <v>0</v>
      </c>
      <c r="DD10069">
        <v>0</v>
      </c>
      <c r="DE10069">
        <v>0</v>
      </c>
      <c r="DF10069">
        <v>0</v>
      </c>
      <c r="DG10069">
        <v>0</v>
      </c>
      <c r="DH10069">
        <v>0</v>
      </c>
      <c r="DI10069">
        <v>0</v>
      </c>
      <c r="DJ10069">
        <v>0</v>
      </c>
      <c r="DK10069">
        <v>0</v>
      </c>
      <c r="DL10069">
        <v>0</v>
      </c>
      <c r="DM10069">
        <v>0</v>
      </c>
      <c r="DN10069">
        <v>0</v>
      </c>
      <c r="DO10069">
        <v>0</v>
      </c>
      <c r="DP10069">
        <v>0</v>
      </c>
      <c r="DQ10069">
        <v>0</v>
      </c>
      <c r="DR10069">
        <v>0</v>
      </c>
      <c r="DS10069">
        <v>0</v>
      </c>
      <c r="DT10069">
        <v>4</v>
      </c>
      <c r="DU10069">
        <v>14.4125</v>
      </c>
      <c r="DV10069">
        <v>0</v>
      </c>
      <c r="DW10069">
        <v>0</v>
      </c>
      <c r="DX10069">
        <v>0</v>
      </c>
      <c r="DY10069" s="4">
        <v>46843</v>
      </c>
      <c r="DZ10069" s="3" t="s">
        <v>10276</v>
      </c>
      <c r="EA10069">
        <v>4</v>
      </c>
      <c r="EB10069">
        <v>0</v>
      </c>
      <c r="EC10069">
        <v>8</v>
      </c>
      <c r="ED10069">
        <v>0</v>
      </c>
      <c r="EE10069">
        <v>4</v>
      </c>
      <c r="EF10069">
        <v>8</v>
      </c>
      <c r="EG10069">
        <v>2.6666669999999999</v>
      </c>
      <c r="EH10069">
        <v>1.5</v>
      </c>
      <c r="EI10069" s="3" t="s">
        <v>7</v>
      </c>
      <c r="EJ10069">
        <v>0</v>
      </c>
      <c r="EK10069">
        <v>0</v>
      </c>
    </row>
    <row r="10070" spans="1:141" x14ac:dyDescent="0.25">
      <c r="A10070" s="3" t="s">
        <v>13</v>
      </c>
      <c r="B10070" s="3" t="s">
        <v>14</v>
      </c>
      <c r="C10070" s="3" t="s">
        <v>13</v>
      </c>
      <c r="D10070" s="3" t="s">
        <v>14</v>
      </c>
      <c r="E10070" s="3" t="s">
        <v>1613</v>
      </c>
      <c r="F10070" s="3" t="s">
        <v>1614</v>
      </c>
      <c r="G10070" s="3" t="s">
        <v>1615</v>
      </c>
      <c r="H10070" s="3" t="s">
        <v>1616</v>
      </c>
      <c r="I10070" s="3" t="s">
        <v>562</v>
      </c>
      <c r="J10070" s="3" t="s">
        <v>563</v>
      </c>
      <c r="K10070" s="3" t="s">
        <v>1764</v>
      </c>
      <c r="L10070" s="3" t="s">
        <v>1765</v>
      </c>
      <c r="M10070" s="3" t="s">
        <v>674</v>
      </c>
      <c r="N10070" s="3" t="s">
        <v>1390</v>
      </c>
      <c r="O10070">
        <v>4</v>
      </c>
      <c r="P10070" s="3" t="s">
        <v>6502</v>
      </c>
      <c r="Q10070" s="3" t="s">
        <v>6502</v>
      </c>
      <c r="R10070" s="3" t="s">
        <v>6502</v>
      </c>
      <c r="S10070" s="3" t="s">
        <v>2256</v>
      </c>
      <c r="T10070" s="3" t="s">
        <v>3879</v>
      </c>
      <c r="U10070" s="3" t="s">
        <v>795</v>
      </c>
      <c r="V10070" s="3" t="s">
        <v>932</v>
      </c>
      <c r="W10070" s="3" t="s">
        <v>933</v>
      </c>
      <c r="X10070" s="3" t="s">
        <v>933</v>
      </c>
      <c r="Y10070" s="3" t="s">
        <v>679</v>
      </c>
      <c r="Z10070" s="3" t="s">
        <v>6722</v>
      </c>
      <c r="AA10070" s="3" t="s">
        <v>68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2</v>
      </c>
      <c r="AS10070">
        <v>0</v>
      </c>
      <c r="AT10070">
        <v>0</v>
      </c>
      <c r="AU10070">
        <v>0</v>
      </c>
      <c r="AV10070">
        <v>0</v>
      </c>
      <c r="AW10070">
        <v>2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3</v>
      </c>
      <c r="BI10070">
        <v>0</v>
      </c>
      <c r="BJ10070">
        <v>0</v>
      </c>
      <c r="BK10070">
        <v>0</v>
      </c>
      <c r="BL10070">
        <v>0</v>
      </c>
      <c r="BM10070">
        <v>3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8</v>
      </c>
      <c r="CO10070">
        <v>0</v>
      </c>
      <c r="CP10070">
        <v>0</v>
      </c>
      <c r="CQ10070">
        <v>0</v>
      </c>
      <c r="CR10070">
        <v>0</v>
      </c>
      <c r="CS10070">
        <v>8</v>
      </c>
      <c r="CT10070">
        <v>0</v>
      </c>
      <c r="CU10070">
        <v>0</v>
      </c>
      <c r="CV10070">
        <v>1</v>
      </c>
      <c r="CW10070">
        <v>0</v>
      </c>
      <c r="CX10070">
        <v>0</v>
      </c>
      <c r="CY10070">
        <v>0</v>
      </c>
      <c r="CZ10070">
        <v>0</v>
      </c>
      <c r="DA10070">
        <v>1</v>
      </c>
      <c r="DB10070">
        <v>0</v>
      </c>
      <c r="DC10070">
        <v>0</v>
      </c>
      <c r="DD10070">
        <v>0</v>
      </c>
      <c r="DE10070">
        <v>0</v>
      </c>
      <c r="DF10070">
        <v>0</v>
      </c>
      <c r="DG10070">
        <v>0</v>
      </c>
      <c r="DH10070">
        <v>0</v>
      </c>
      <c r="DI10070">
        <v>0</v>
      </c>
      <c r="DJ10070">
        <v>0</v>
      </c>
      <c r="DK10070">
        <v>0</v>
      </c>
      <c r="DL10070">
        <v>5</v>
      </c>
      <c r="DM10070">
        <v>0</v>
      </c>
      <c r="DN10070">
        <v>0</v>
      </c>
      <c r="DO10070">
        <v>0</v>
      </c>
      <c r="DP10070">
        <v>0</v>
      </c>
      <c r="DQ10070">
        <v>5</v>
      </c>
      <c r="DR10070">
        <v>0</v>
      </c>
      <c r="DS10070">
        <v>0</v>
      </c>
      <c r="DT10070">
        <v>6</v>
      </c>
      <c r="DU10070">
        <v>0.23749999999999999</v>
      </c>
      <c r="DV10070">
        <v>0</v>
      </c>
      <c r="DW10070">
        <v>0</v>
      </c>
      <c r="DX10070">
        <v>0</v>
      </c>
      <c r="DY10070" s="4">
        <v>46941</v>
      </c>
      <c r="DZ10070" s="3" t="s">
        <v>10276</v>
      </c>
      <c r="EA10070">
        <v>1</v>
      </c>
      <c r="EB10070">
        <v>0</v>
      </c>
      <c r="EC10070">
        <v>19</v>
      </c>
      <c r="ED10070">
        <v>0</v>
      </c>
      <c r="EE10070">
        <v>1</v>
      </c>
      <c r="EF10070">
        <v>19</v>
      </c>
      <c r="EG10070">
        <v>3.8</v>
      </c>
      <c r="EH10070">
        <v>0.26</v>
      </c>
      <c r="EI10070" s="3" t="s">
        <v>7</v>
      </c>
      <c r="EJ10070">
        <v>0</v>
      </c>
      <c r="EK10070">
        <v>0</v>
      </c>
    </row>
    <row r="10071" spans="1:141" x14ac:dyDescent="0.25">
      <c r="A10071" s="3" t="s">
        <v>13</v>
      </c>
      <c r="B10071" s="3" t="s">
        <v>14</v>
      </c>
      <c r="C10071" s="3" t="s">
        <v>13</v>
      </c>
      <c r="D10071" s="3" t="s">
        <v>14</v>
      </c>
      <c r="E10071" s="3" t="s">
        <v>1811</v>
      </c>
      <c r="F10071" s="3" t="s">
        <v>1812</v>
      </c>
      <c r="G10071" s="3" t="s">
        <v>1813</v>
      </c>
      <c r="H10071" s="3" t="s">
        <v>1814</v>
      </c>
      <c r="I10071" s="3" t="s">
        <v>508</v>
      </c>
      <c r="J10071" s="3" t="s">
        <v>509</v>
      </c>
      <c r="K10071" s="3" t="s">
        <v>1764</v>
      </c>
      <c r="L10071" s="3" t="s">
        <v>1841</v>
      </c>
      <c r="M10071" s="3" t="s">
        <v>674</v>
      </c>
      <c r="N10071" s="3" t="s">
        <v>1390</v>
      </c>
      <c r="O10071">
        <v>4</v>
      </c>
      <c r="P10071" s="3" t="s">
        <v>6502</v>
      </c>
      <c r="Q10071" s="3" t="s">
        <v>6502</v>
      </c>
      <c r="R10071" s="3" t="s">
        <v>6502</v>
      </c>
      <c r="S10071" s="3" t="s">
        <v>1117</v>
      </c>
      <c r="T10071" s="3" t="s">
        <v>7793</v>
      </c>
      <c r="U10071" s="3" t="s">
        <v>795</v>
      </c>
      <c r="V10071" s="3" t="s">
        <v>932</v>
      </c>
      <c r="W10071" s="3" t="s">
        <v>933</v>
      </c>
      <c r="X10071" s="3" t="s">
        <v>933</v>
      </c>
      <c r="Y10071" s="3" t="s">
        <v>679</v>
      </c>
      <c r="Z10071" s="3" t="s">
        <v>6722</v>
      </c>
      <c r="AA10071" s="3" t="s">
        <v>68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100</v>
      </c>
      <c r="CA10071">
        <v>0</v>
      </c>
      <c r="CB10071">
        <v>0</v>
      </c>
      <c r="CC10071">
        <v>100</v>
      </c>
      <c r="CD10071">
        <v>0</v>
      </c>
      <c r="CE10071">
        <v>0</v>
      </c>
      <c r="CF10071">
        <v>0</v>
      </c>
      <c r="CG10071">
        <v>0</v>
      </c>
      <c r="CH10071">
        <v>50</v>
      </c>
      <c r="CI10071">
        <v>0</v>
      </c>
      <c r="CJ10071">
        <v>0</v>
      </c>
      <c r="CK10071">
        <v>5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  <c r="CR10071">
        <v>0</v>
      </c>
      <c r="CS10071">
        <v>0</v>
      </c>
      <c r="CT10071">
        <v>0</v>
      </c>
      <c r="CU10071">
        <v>0</v>
      </c>
      <c r="CV10071">
        <v>0</v>
      </c>
      <c r="CW10071">
        <v>0</v>
      </c>
      <c r="CX10071">
        <v>0</v>
      </c>
      <c r="CY10071">
        <v>0</v>
      </c>
      <c r="CZ10071">
        <v>0</v>
      </c>
      <c r="DA10071">
        <v>0</v>
      </c>
      <c r="DB10071">
        <v>0</v>
      </c>
      <c r="DC10071">
        <v>0</v>
      </c>
      <c r="DD10071">
        <v>0</v>
      </c>
      <c r="DE10071">
        <v>0</v>
      </c>
      <c r="DF10071">
        <v>0</v>
      </c>
      <c r="DG10071">
        <v>0</v>
      </c>
      <c r="DH10071">
        <v>0</v>
      </c>
      <c r="DI10071">
        <v>0</v>
      </c>
      <c r="DJ10071">
        <v>0</v>
      </c>
      <c r="DK10071">
        <v>0</v>
      </c>
      <c r="DL10071">
        <v>0</v>
      </c>
      <c r="DM10071">
        <v>0</v>
      </c>
      <c r="DN10071">
        <v>0</v>
      </c>
      <c r="DO10071">
        <v>0</v>
      </c>
      <c r="DP10071">
        <v>0</v>
      </c>
      <c r="DQ10071">
        <v>0</v>
      </c>
      <c r="DR10071">
        <v>0</v>
      </c>
      <c r="DS10071">
        <v>0</v>
      </c>
      <c r="DT10071">
        <v>105</v>
      </c>
      <c r="DU10071">
        <v>0.46708499999999997</v>
      </c>
      <c r="DV10071">
        <v>0</v>
      </c>
      <c r="DW10071">
        <v>0</v>
      </c>
      <c r="DX10071">
        <v>0</v>
      </c>
      <c r="DY10071" s="4">
        <v>47288</v>
      </c>
      <c r="DZ10071" s="3" t="s">
        <v>10276</v>
      </c>
      <c r="EA10071">
        <v>105</v>
      </c>
      <c r="EB10071">
        <v>0</v>
      </c>
      <c r="EC10071">
        <v>150</v>
      </c>
      <c r="ED10071">
        <v>0</v>
      </c>
      <c r="EE10071">
        <v>105</v>
      </c>
      <c r="EF10071">
        <v>150</v>
      </c>
      <c r="EG10071">
        <v>75</v>
      </c>
      <c r="EH10071">
        <v>1.4</v>
      </c>
      <c r="EI10071" s="3" t="s">
        <v>7</v>
      </c>
      <c r="EJ10071">
        <v>0</v>
      </c>
      <c r="EK10071">
        <v>0</v>
      </c>
    </row>
    <row r="10072" spans="1:141" x14ac:dyDescent="0.25">
      <c r="A10072" s="3" t="s">
        <v>13</v>
      </c>
      <c r="B10072" s="3" t="s">
        <v>14</v>
      </c>
      <c r="C10072" s="3" t="s">
        <v>13</v>
      </c>
      <c r="D10072" s="3" t="s">
        <v>14</v>
      </c>
      <c r="E10072" s="3" t="s">
        <v>1844</v>
      </c>
      <c r="F10072" s="3" t="s">
        <v>1845</v>
      </c>
      <c r="G10072" s="3" t="s">
        <v>1846</v>
      </c>
      <c r="H10072" s="3" t="s">
        <v>1847</v>
      </c>
      <c r="I10072" s="3" t="s">
        <v>43</v>
      </c>
      <c r="J10072" s="3" t="s">
        <v>44</v>
      </c>
      <c r="K10072" s="3" t="s">
        <v>1617</v>
      </c>
      <c r="L10072" s="3" t="s">
        <v>1730</v>
      </c>
      <c r="M10072" s="3" t="s">
        <v>674</v>
      </c>
      <c r="N10072" s="3" t="s">
        <v>1390</v>
      </c>
      <c r="O10072">
        <v>4</v>
      </c>
      <c r="P10072" s="3" t="s">
        <v>6502</v>
      </c>
      <c r="Q10072" s="3" t="s">
        <v>6502</v>
      </c>
      <c r="R10072" s="3" t="s">
        <v>6502</v>
      </c>
      <c r="S10072" s="3" t="s">
        <v>1262</v>
      </c>
      <c r="T10072" s="3" t="s">
        <v>4426</v>
      </c>
      <c r="U10072" s="3" t="s">
        <v>795</v>
      </c>
      <c r="V10072" s="3" t="s">
        <v>932</v>
      </c>
      <c r="W10072" s="3" t="s">
        <v>933</v>
      </c>
      <c r="X10072" s="3" t="s">
        <v>933</v>
      </c>
      <c r="Y10072" s="3" t="s">
        <v>711</v>
      </c>
      <c r="Z10072" s="3" t="s">
        <v>702</v>
      </c>
      <c r="AA10072" s="3" t="s">
        <v>68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48</v>
      </c>
      <c r="CH10072">
        <v>0</v>
      </c>
      <c r="CI10072">
        <v>0</v>
      </c>
      <c r="CJ10072">
        <v>0</v>
      </c>
      <c r="CK10072">
        <v>48</v>
      </c>
      <c r="CL10072">
        <v>0</v>
      </c>
      <c r="CM10072">
        <v>0</v>
      </c>
      <c r="CN10072">
        <v>3</v>
      </c>
      <c r="CO10072">
        <v>79</v>
      </c>
      <c r="CP10072">
        <v>9</v>
      </c>
      <c r="CQ10072">
        <v>0</v>
      </c>
      <c r="CR10072">
        <v>0</v>
      </c>
      <c r="CS10072">
        <v>91</v>
      </c>
      <c r="CT10072">
        <v>0</v>
      </c>
      <c r="CU10072">
        <v>0</v>
      </c>
      <c r="CV10072">
        <v>0</v>
      </c>
      <c r="CW10072">
        <v>98</v>
      </c>
      <c r="CX10072">
        <v>0</v>
      </c>
      <c r="CY10072">
        <v>0</v>
      </c>
      <c r="CZ10072">
        <v>0</v>
      </c>
      <c r="DA10072">
        <v>98</v>
      </c>
      <c r="DB10072">
        <v>0</v>
      </c>
      <c r="DC10072">
        <v>0</v>
      </c>
      <c r="DD10072">
        <v>0</v>
      </c>
      <c r="DE10072">
        <v>95</v>
      </c>
      <c r="DF10072">
        <v>1</v>
      </c>
      <c r="DG10072">
        <v>0</v>
      </c>
      <c r="DH10072">
        <v>0</v>
      </c>
      <c r="DI10072">
        <v>96</v>
      </c>
      <c r="DJ10072">
        <v>0</v>
      </c>
      <c r="DK10072">
        <v>0</v>
      </c>
      <c r="DL10072">
        <v>0</v>
      </c>
      <c r="DM10072">
        <v>46</v>
      </c>
      <c r="DN10072">
        <v>8</v>
      </c>
      <c r="DO10072">
        <v>0</v>
      </c>
      <c r="DP10072">
        <v>0</v>
      </c>
      <c r="DQ10072">
        <v>54</v>
      </c>
      <c r="DR10072">
        <v>0</v>
      </c>
      <c r="DS10072">
        <v>0</v>
      </c>
      <c r="DT10072">
        <v>167</v>
      </c>
      <c r="DU10072">
        <v>0.45324599999999998</v>
      </c>
      <c r="DV10072">
        <v>0</v>
      </c>
      <c r="DW10072">
        <v>0</v>
      </c>
      <c r="DX10072">
        <v>0</v>
      </c>
      <c r="DY10072" s="4">
        <v>46326</v>
      </c>
      <c r="DZ10072" s="3" t="s">
        <v>10276</v>
      </c>
      <c r="EA10072">
        <v>113</v>
      </c>
      <c r="EB10072">
        <v>0</v>
      </c>
      <c r="EC10072">
        <v>387</v>
      </c>
      <c r="ED10072">
        <v>0</v>
      </c>
      <c r="EE10072">
        <v>113</v>
      </c>
      <c r="EF10072">
        <v>387</v>
      </c>
      <c r="EG10072">
        <v>77.400000000000006</v>
      </c>
      <c r="EH10072">
        <v>1.46</v>
      </c>
      <c r="EI10072" s="3" t="s">
        <v>7</v>
      </c>
      <c r="EJ10072">
        <v>0</v>
      </c>
      <c r="EK10072">
        <v>0</v>
      </c>
    </row>
    <row r="10073" spans="1:141" x14ac:dyDescent="0.25">
      <c r="A10073" s="3" t="s">
        <v>13</v>
      </c>
      <c r="B10073" s="3" t="s">
        <v>14</v>
      </c>
      <c r="C10073" s="3" t="s">
        <v>13</v>
      </c>
      <c r="D10073" s="3" t="s">
        <v>14</v>
      </c>
      <c r="E10073" s="3" t="s">
        <v>1928</v>
      </c>
      <c r="F10073" s="3" t="s">
        <v>1929</v>
      </c>
      <c r="G10073" s="3" t="s">
        <v>1930</v>
      </c>
      <c r="H10073" s="3" t="s">
        <v>1931</v>
      </c>
      <c r="I10073" s="3" t="s">
        <v>58</v>
      </c>
      <c r="J10073" s="3" t="s">
        <v>3437</v>
      </c>
      <c r="K10073" s="3" t="s">
        <v>1764</v>
      </c>
      <c r="L10073" s="3" t="s">
        <v>1765</v>
      </c>
      <c r="M10073" s="3" t="s">
        <v>674</v>
      </c>
      <c r="N10073" s="3" t="s">
        <v>1390</v>
      </c>
      <c r="O10073">
        <v>1</v>
      </c>
      <c r="P10073" s="3" t="s">
        <v>6502</v>
      </c>
      <c r="Q10073" s="3" t="s">
        <v>6502</v>
      </c>
      <c r="R10073" s="3" t="s">
        <v>6502</v>
      </c>
      <c r="S10073" s="3" t="s">
        <v>1043</v>
      </c>
      <c r="T10073" s="3" t="s">
        <v>7773</v>
      </c>
      <c r="U10073" s="3" t="s">
        <v>795</v>
      </c>
      <c r="V10073" s="3" t="s">
        <v>932</v>
      </c>
      <c r="W10073" s="3" t="s">
        <v>933</v>
      </c>
      <c r="X10073" s="3" t="s">
        <v>933</v>
      </c>
      <c r="Y10073" s="3" t="s">
        <v>679</v>
      </c>
      <c r="Z10073" s="3" t="s">
        <v>6722</v>
      </c>
      <c r="AA10073" s="3" t="s">
        <v>680</v>
      </c>
      <c r="AB10073">
        <v>0</v>
      </c>
      <c r="AC10073">
        <v>1</v>
      </c>
      <c r="AD10073">
        <v>0</v>
      </c>
      <c r="AE10073">
        <v>0</v>
      </c>
      <c r="AF10073">
        <v>0</v>
      </c>
      <c r="AG10073">
        <v>1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16</v>
      </c>
      <c r="BB10073">
        <v>0</v>
      </c>
      <c r="BC10073">
        <v>0</v>
      </c>
      <c r="BD10073">
        <v>0</v>
      </c>
      <c r="BE10073">
        <v>16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1</v>
      </c>
      <c r="CP10073">
        <v>0</v>
      </c>
      <c r="CQ10073">
        <v>0</v>
      </c>
      <c r="CR10073">
        <v>0</v>
      </c>
      <c r="CS10073">
        <v>1</v>
      </c>
      <c r="CT10073">
        <v>0</v>
      </c>
      <c r="CU10073">
        <v>0</v>
      </c>
      <c r="CV10073">
        <v>0</v>
      </c>
      <c r="CW10073">
        <v>0</v>
      </c>
      <c r="CX10073">
        <v>0</v>
      </c>
      <c r="CY10073">
        <v>0</v>
      </c>
      <c r="CZ10073">
        <v>0</v>
      </c>
      <c r="DA10073">
        <v>0</v>
      </c>
      <c r="DB10073">
        <v>0</v>
      </c>
      <c r="DC10073">
        <v>0</v>
      </c>
      <c r="DD10073">
        <v>0</v>
      </c>
      <c r="DE10073">
        <v>0</v>
      </c>
      <c r="DF10073">
        <v>0</v>
      </c>
      <c r="DG10073">
        <v>0</v>
      </c>
      <c r="DH10073">
        <v>0</v>
      </c>
      <c r="DI10073">
        <v>0</v>
      </c>
      <c r="DJ10073">
        <v>0</v>
      </c>
      <c r="DK10073">
        <v>0</v>
      </c>
      <c r="DL10073">
        <v>0</v>
      </c>
      <c r="DM10073">
        <v>1</v>
      </c>
      <c r="DN10073">
        <v>0</v>
      </c>
      <c r="DO10073">
        <v>0</v>
      </c>
      <c r="DP10073">
        <v>0</v>
      </c>
      <c r="DQ10073">
        <v>1</v>
      </c>
      <c r="DR10073">
        <v>0</v>
      </c>
      <c r="DS10073">
        <v>0</v>
      </c>
      <c r="DT10073">
        <v>4</v>
      </c>
      <c r="DU10073">
        <v>10.5</v>
      </c>
      <c r="DV10073">
        <v>0</v>
      </c>
      <c r="DW10073">
        <v>0</v>
      </c>
      <c r="DX10073">
        <v>0</v>
      </c>
      <c r="DY10073" s="4">
        <v>46843</v>
      </c>
      <c r="DZ10073" s="3" t="s">
        <v>10276</v>
      </c>
      <c r="EA10073">
        <v>3</v>
      </c>
      <c r="EB10073">
        <v>0</v>
      </c>
      <c r="EC10073">
        <v>19</v>
      </c>
      <c r="ED10073">
        <v>0</v>
      </c>
      <c r="EE10073">
        <v>3</v>
      </c>
      <c r="EF10073">
        <v>19</v>
      </c>
      <c r="EG10073">
        <v>4.75</v>
      </c>
      <c r="EH10073">
        <v>0.63</v>
      </c>
      <c r="EI10073" s="3" t="s">
        <v>7</v>
      </c>
      <c r="EJ10073">
        <v>0</v>
      </c>
      <c r="EK10073">
        <v>0</v>
      </c>
    </row>
    <row r="10074" spans="1:141" x14ac:dyDescent="0.25">
      <c r="A10074" s="3" t="s">
        <v>13</v>
      </c>
      <c r="B10074" s="3" t="s">
        <v>14</v>
      </c>
      <c r="C10074" s="3" t="s">
        <v>13</v>
      </c>
      <c r="D10074" s="3" t="s">
        <v>14</v>
      </c>
      <c r="E10074" s="3" t="s">
        <v>1928</v>
      </c>
      <c r="F10074" s="3" t="s">
        <v>1929</v>
      </c>
      <c r="G10074" s="3" t="s">
        <v>1930</v>
      </c>
      <c r="H10074" s="3" t="s">
        <v>1931</v>
      </c>
      <c r="I10074" s="3" t="s">
        <v>299</v>
      </c>
      <c r="J10074" s="3" t="s">
        <v>300</v>
      </c>
      <c r="K10074" s="3" t="s">
        <v>1764</v>
      </c>
      <c r="L10074" s="3" t="s">
        <v>1765</v>
      </c>
      <c r="M10074" s="3" t="s">
        <v>674</v>
      </c>
      <c r="N10074" s="3" t="s">
        <v>1390</v>
      </c>
      <c r="O10074">
        <v>1</v>
      </c>
      <c r="P10074" s="3" t="s">
        <v>6502</v>
      </c>
      <c r="Q10074" s="3" t="s">
        <v>6502</v>
      </c>
      <c r="R10074" s="3" t="s">
        <v>6502</v>
      </c>
      <c r="S10074" s="3" t="s">
        <v>9929</v>
      </c>
      <c r="T10074" s="3" t="s">
        <v>9930</v>
      </c>
      <c r="U10074" s="3" t="s">
        <v>795</v>
      </c>
      <c r="V10074" s="3" t="s">
        <v>932</v>
      </c>
      <c r="W10074" s="3" t="s">
        <v>933</v>
      </c>
      <c r="X10074" s="3" t="s">
        <v>933</v>
      </c>
      <c r="Y10074" s="3" t="s">
        <v>679</v>
      </c>
      <c r="Z10074" s="3" t="s">
        <v>6722</v>
      </c>
      <c r="AA10074" s="3" t="s">
        <v>68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  <c r="CR10074">
        <v>0</v>
      </c>
      <c r="CS10074">
        <v>0</v>
      </c>
      <c r="CT10074">
        <v>0</v>
      </c>
      <c r="CU10074">
        <v>0</v>
      </c>
      <c r="CV10074">
        <v>0</v>
      </c>
      <c r="CW10074">
        <v>0</v>
      </c>
      <c r="CX10074">
        <v>37</v>
      </c>
      <c r="CY10074">
        <v>0</v>
      </c>
      <c r="CZ10074">
        <v>0</v>
      </c>
      <c r="DA10074">
        <v>37</v>
      </c>
      <c r="DB10074">
        <v>0</v>
      </c>
      <c r="DC10074">
        <v>0</v>
      </c>
      <c r="DD10074">
        <v>0</v>
      </c>
      <c r="DE10074">
        <v>0</v>
      </c>
      <c r="DF10074">
        <v>129</v>
      </c>
      <c r="DG10074">
        <v>0</v>
      </c>
      <c r="DH10074">
        <v>0</v>
      </c>
      <c r="DI10074">
        <v>129</v>
      </c>
      <c r="DJ10074">
        <v>0</v>
      </c>
      <c r="DK10074">
        <v>0</v>
      </c>
      <c r="DL10074">
        <v>0</v>
      </c>
      <c r="DM10074">
        <v>0</v>
      </c>
      <c r="DN10074">
        <v>146</v>
      </c>
      <c r="DO10074">
        <v>0</v>
      </c>
      <c r="DP10074">
        <v>0</v>
      </c>
      <c r="DQ10074">
        <v>146</v>
      </c>
      <c r="DR10074">
        <v>0</v>
      </c>
      <c r="DS10074">
        <v>0</v>
      </c>
      <c r="DT10074">
        <v>9</v>
      </c>
      <c r="DU10074">
        <v>9.9999999999999995E-7</v>
      </c>
      <c r="DV10074">
        <v>138</v>
      </c>
      <c r="DW10074">
        <v>0</v>
      </c>
      <c r="DX10074">
        <v>0</v>
      </c>
      <c r="DY10074" s="4">
        <v>47573</v>
      </c>
      <c r="DZ10074" s="3" t="s">
        <v>10276</v>
      </c>
      <c r="EA10074">
        <v>1</v>
      </c>
      <c r="EB10074">
        <v>0</v>
      </c>
      <c r="EC10074">
        <v>312</v>
      </c>
      <c r="ED10074">
        <v>0</v>
      </c>
      <c r="EE10074">
        <v>1</v>
      </c>
      <c r="EF10074">
        <v>312</v>
      </c>
      <c r="EG10074">
        <v>104</v>
      </c>
      <c r="EH10074">
        <v>0.01</v>
      </c>
      <c r="EI10074" s="3" t="s">
        <v>7</v>
      </c>
      <c r="EJ10074">
        <v>0</v>
      </c>
      <c r="EK10074">
        <v>0</v>
      </c>
    </row>
    <row r="10075" spans="1:141" x14ac:dyDescent="0.25">
      <c r="A10075" s="3" t="s">
        <v>13</v>
      </c>
      <c r="B10075" s="3" t="s">
        <v>14</v>
      </c>
      <c r="C10075" s="3" t="s">
        <v>13</v>
      </c>
      <c r="D10075" s="3" t="s">
        <v>14</v>
      </c>
      <c r="E10075" s="3" t="s">
        <v>1844</v>
      </c>
      <c r="F10075" s="3" t="s">
        <v>1845</v>
      </c>
      <c r="G10075" s="3" t="s">
        <v>1846</v>
      </c>
      <c r="H10075" s="3" t="s">
        <v>1847</v>
      </c>
      <c r="I10075" s="3" t="s">
        <v>56</v>
      </c>
      <c r="J10075" s="3" t="s">
        <v>57</v>
      </c>
      <c r="K10075" s="3" t="s">
        <v>1617</v>
      </c>
      <c r="L10075" s="3" t="s">
        <v>1730</v>
      </c>
      <c r="M10075" s="3" t="s">
        <v>674</v>
      </c>
      <c r="N10075" s="3" t="s">
        <v>1390</v>
      </c>
      <c r="O10075">
        <v>4</v>
      </c>
      <c r="P10075" s="3" t="s">
        <v>6502</v>
      </c>
      <c r="Q10075" s="3" t="s">
        <v>6502</v>
      </c>
      <c r="R10075" s="3" t="s">
        <v>6502</v>
      </c>
      <c r="S10075" s="3" t="s">
        <v>961</v>
      </c>
      <c r="T10075" s="3" t="s">
        <v>3761</v>
      </c>
      <c r="U10075" s="3" t="s">
        <v>795</v>
      </c>
      <c r="V10075" s="3" t="s">
        <v>932</v>
      </c>
      <c r="W10075" s="3" t="s">
        <v>933</v>
      </c>
      <c r="X10075" s="3" t="s">
        <v>933</v>
      </c>
      <c r="Y10075" s="3" t="s">
        <v>679</v>
      </c>
      <c r="Z10075" s="3" t="s">
        <v>6722</v>
      </c>
      <c r="AA10075" s="3" t="s">
        <v>680</v>
      </c>
      <c r="AB10075">
        <v>0</v>
      </c>
      <c r="AC10075">
        <v>32</v>
      </c>
      <c r="AD10075">
        <v>0</v>
      </c>
      <c r="AE10075">
        <v>0</v>
      </c>
      <c r="AF10075">
        <v>0</v>
      </c>
      <c r="AG10075">
        <v>32</v>
      </c>
      <c r="AH10075">
        <v>0</v>
      </c>
      <c r="AI10075">
        <v>0</v>
      </c>
      <c r="AJ10075">
        <v>0</v>
      </c>
      <c r="AK10075">
        <v>40</v>
      </c>
      <c r="AL10075">
        <v>0</v>
      </c>
      <c r="AM10075">
        <v>0</v>
      </c>
      <c r="AN10075">
        <v>0</v>
      </c>
      <c r="AO10075">
        <v>40</v>
      </c>
      <c r="AP10075">
        <v>0</v>
      </c>
      <c r="AQ10075">
        <v>0</v>
      </c>
      <c r="AR10075">
        <v>0</v>
      </c>
      <c r="AS10075">
        <v>21</v>
      </c>
      <c r="AT10075">
        <v>0</v>
      </c>
      <c r="AU10075">
        <v>0</v>
      </c>
      <c r="AV10075">
        <v>0</v>
      </c>
      <c r="AW10075">
        <v>21</v>
      </c>
      <c r="AX10075">
        <v>0</v>
      </c>
      <c r="AY10075">
        <v>0</v>
      </c>
      <c r="AZ10075">
        <v>0</v>
      </c>
      <c r="BA10075">
        <v>18</v>
      </c>
      <c r="BB10075">
        <v>0</v>
      </c>
      <c r="BC10075">
        <v>0</v>
      </c>
      <c r="BD10075">
        <v>0</v>
      </c>
      <c r="BE10075">
        <v>18</v>
      </c>
      <c r="BF10075">
        <v>0</v>
      </c>
      <c r="BG10075">
        <v>0</v>
      </c>
      <c r="BH10075">
        <v>0</v>
      </c>
      <c r="BI10075">
        <v>77</v>
      </c>
      <c r="BJ10075">
        <v>0</v>
      </c>
      <c r="BK10075">
        <v>0</v>
      </c>
      <c r="BL10075">
        <v>0</v>
      </c>
      <c r="BM10075">
        <v>77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31</v>
      </c>
      <c r="CH10075">
        <v>0</v>
      </c>
      <c r="CI10075">
        <v>0</v>
      </c>
      <c r="CJ10075">
        <v>0</v>
      </c>
      <c r="CK10075">
        <v>31</v>
      </c>
      <c r="CL10075">
        <v>0</v>
      </c>
      <c r="CM10075">
        <v>0</v>
      </c>
      <c r="CN10075">
        <v>5</v>
      </c>
      <c r="CO10075">
        <v>35</v>
      </c>
      <c r="CP10075">
        <v>0</v>
      </c>
      <c r="CQ10075">
        <v>0</v>
      </c>
      <c r="CR10075">
        <v>0</v>
      </c>
      <c r="CS10075">
        <v>40</v>
      </c>
      <c r="CT10075">
        <v>0</v>
      </c>
      <c r="CU10075">
        <v>0</v>
      </c>
      <c r="CV10075">
        <v>0</v>
      </c>
      <c r="CW10075">
        <v>36</v>
      </c>
      <c r="CX10075">
        <v>0</v>
      </c>
      <c r="CY10075">
        <v>0</v>
      </c>
      <c r="CZ10075">
        <v>0</v>
      </c>
      <c r="DA10075">
        <v>36</v>
      </c>
      <c r="DB10075">
        <v>0</v>
      </c>
      <c r="DC10075">
        <v>0</v>
      </c>
      <c r="DD10075">
        <v>0</v>
      </c>
      <c r="DE10075">
        <v>32</v>
      </c>
      <c r="DF10075">
        <v>0</v>
      </c>
      <c r="DG10075">
        <v>0</v>
      </c>
      <c r="DH10075">
        <v>0</v>
      </c>
      <c r="DI10075">
        <v>32</v>
      </c>
      <c r="DJ10075">
        <v>0</v>
      </c>
      <c r="DK10075">
        <v>0</v>
      </c>
      <c r="DL10075">
        <v>2</v>
      </c>
      <c r="DM10075">
        <v>18</v>
      </c>
      <c r="DN10075">
        <v>0</v>
      </c>
      <c r="DO10075">
        <v>0</v>
      </c>
      <c r="DP10075">
        <v>0</v>
      </c>
      <c r="DQ10075">
        <v>20</v>
      </c>
      <c r="DR10075">
        <v>0</v>
      </c>
      <c r="DS10075">
        <v>0</v>
      </c>
      <c r="DT10075">
        <v>61</v>
      </c>
      <c r="DU10075">
        <v>1.0362499999999999</v>
      </c>
      <c r="DV10075">
        <v>0</v>
      </c>
      <c r="DW10075">
        <v>0</v>
      </c>
      <c r="DX10075">
        <v>0</v>
      </c>
      <c r="DY10075" s="4">
        <v>47483</v>
      </c>
      <c r="DZ10075" s="3" t="s">
        <v>10276</v>
      </c>
      <c r="EA10075">
        <v>41</v>
      </c>
      <c r="EB10075">
        <v>0</v>
      </c>
      <c r="EC10075">
        <v>347</v>
      </c>
      <c r="ED10075">
        <v>0</v>
      </c>
      <c r="EE10075">
        <v>41</v>
      </c>
      <c r="EF10075">
        <v>347</v>
      </c>
      <c r="EG10075">
        <v>34.700000000000003</v>
      </c>
      <c r="EH10075">
        <v>1.18</v>
      </c>
      <c r="EI10075" s="3" t="s">
        <v>7</v>
      </c>
      <c r="EJ10075">
        <v>0</v>
      </c>
      <c r="EK10075">
        <v>0</v>
      </c>
    </row>
    <row r="10076" spans="1:141" x14ac:dyDescent="0.25">
      <c r="A10076" s="3" t="s">
        <v>13</v>
      </c>
      <c r="B10076" s="3" t="s">
        <v>14</v>
      </c>
      <c r="C10076" s="3" t="s">
        <v>13</v>
      </c>
      <c r="D10076" s="3" t="s">
        <v>14</v>
      </c>
      <c r="E10076" s="3" t="s">
        <v>1804</v>
      </c>
      <c r="F10076" s="3" t="s">
        <v>1805</v>
      </c>
      <c r="G10076" s="3" t="s">
        <v>1806</v>
      </c>
      <c r="H10076" s="3" t="s">
        <v>1807</v>
      </c>
      <c r="I10076" s="3" t="s">
        <v>19</v>
      </c>
      <c r="J10076" s="3" t="s">
        <v>20</v>
      </c>
      <c r="K10076" s="3" t="s">
        <v>1617</v>
      </c>
      <c r="L10076" s="3" t="s">
        <v>1730</v>
      </c>
      <c r="M10076" s="3" t="s">
        <v>674</v>
      </c>
      <c r="N10076" s="3" t="s">
        <v>1390</v>
      </c>
      <c r="O10076">
        <v>1</v>
      </c>
      <c r="P10076" s="3" t="s">
        <v>6502</v>
      </c>
      <c r="Q10076" s="3" t="s">
        <v>6502</v>
      </c>
      <c r="R10076" s="3" t="s">
        <v>6502</v>
      </c>
      <c r="S10076" s="3" t="s">
        <v>823</v>
      </c>
      <c r="T10076" s="3" t="s">
        <v>3538</v>
      </c>
      <c r="U10076" s="3" t="s">
        <v>675</v>
      </c>
      <c r="V10076" s="3" t="s">
        <v>676</v>
      </c>
      <c r="W10076" s="3" t="s">
        <v>676</v>
      </c>
      <c r="X10076" s="3" t="s">
        <v>8195</v>
      </c>
      <c r="Y10076" s="3" t="s">
        <v>679</v>
      </c>
      <c r="Z10076" s="3" t="s">
        <v>6722</v>
      </c>
      <c r="AA10076" s="3" t="s">
        <v>68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90</v>
      </c>
      <c r="AT10076">
        <v>0</v>
      </c>
      <c r="AU10076">
        <v>0</v>
      </c>
      <c r="AV10076">
        <v>0</v>
      </c>
      <c r="AW10076">
        <v>90</v>
      </c>
      <c r="AX10076">
        <v>0</v>
      </c>
      <c r="AY10076">
        <v>0</v>
      </c>
      <c r="AZ10076">
        <v>0</v>
      </c>
      <c r="BA10076">
        <v>120</v>
      </c>
      <c r="BB10076">
        <v>0</v>
      </c>
      <c r="BC10076">
        <v>0</v>
      </c>
      <c r="BD10076">
        <v>0</v>
      </c>
      <c r="BE10076">
        <v>120</v>
      </c>
      <c r="BF10076">
        <v>0</v>
      </c>
      <c r="BG10076">
        <v>0</v>
      </c>
      <c r="BH10076">
        <v>0</v>
      </c>
      <c r="BI10076">
        <v>45</v>
      </c>
      <c r="BJ10076">
        <v>0</v>
      </c>
      <c r="BK10076">
        <v>0</v>
      </c>
      <c r="BL10076">
        <v>0</v>
      </c>
      <c r="BM10076">
        <v>45</v>
      </c>
      <c r="BN10076">
        <v>0</v>
      </c>
      <c r="BO10076">
        <v>0</v>
      </c>
      <c r="BP10076">
        <v>0</v>
      </c>
      <c r="BQ10076">
        <v>90</v>
      </c>
      <c r="BR10076">
        <v>0</v>
      </c>
      <c r="BS10076">
        <v>0</v>
      </c>
      <c r="BT10076">
        <v>0</v>
      </c>
      <c r="BU10076">
        <v>90</v>
      </c>
      <c r="BV10076">
        <v>0</v>
      </c>
      <c r="BW10076">
        <v>0</v>
      </c>
      <c r="BX10076">
        <v>0</v>
      </c>
      <c r="BY10076">
        <v>90</v>
      </c>
      <c r="BZ10076">
        <v>0</v>
      </c>
      <c r="CA10076">
        <v>0</v>
      </c>
      <c r="CB10076">
        <v>0</v>
      </c>
      <c r="CC10076">
        <v>90</v>
      </c>
      <c r="CD10076">
        <v>0</v>
      </c>
      <c r="CE10076">
        <v>0</v>
      </c>
      <c r="CF10076">
        <v>0</v>
      </c>
      <c r="CG10076">
        <v>90</v>
      </c>
      <c r="CH10076">
        <v>0</v>
      </c>
      <c r="CI10076">
        <v>0</v>
      </c>
      <c r="CJ10076">
        <v>0</v>
      </c>
      <c r="CK10076">
        <v>90</v>
      </c>
      <c r="CL10076">
        <v>0</v>
      </c>
      <c r="CM10076">
        <v>0</v>
      </c>
      <c r="CN10076">
        <v>12</v>
      </c>
      <c r="CO10076">
        <v>90</v>
      </c>
      <c r="CP10076">
        <v>0</v>
      </c>
      <c r="CQ10076">
        <v>0</v>
      </c>
      <c r="CR10076">
        <v>0</v>
      </c>
      <c r="CS10076">
        <v>102</v>
      </c>
      <c r="CT10076">
        <v>0</v>
      </c>
      <c r="CU10076">
        <v>0</v>
      </c>
      <c r="CV10076">
        <v>0</v>
      </c>
      <c r="CW10076">
        <v>150</v>
      </c>
      <c r="CX10076">
        <v>0</v>
      </c>
      <c r="CY10076">
        <v>0</v>
      </c>
      <c r="CZ10076">
        <v>0</v>
      </c>
      <c r="DA10076">
        <v>150</v>
      </c>
      <c r="DB10076">
        <v>0</v>
      </c>
      <c r="DC10076">
        <v>0</v>
      </c>
      <c r="DD10076">
        <v>0</v>
      </c>
      <c r="DE10076">
        <v>130</v>
      </c>
      <c r="DF10076">
        <v>0</v>
      </c>
      <c r="DG10076">
        <v>0</v>
      </c>
      <c r="DH10076">
        <v>0</v>
      </c>
      <c r="DI10076">
        <v>130</v>
      </c>
      <c r="DJ10076">
        <v>0</v>
      </c>
      <c r="DK10076">
        <v>0</v>
      </c>
      <c r="DL10076">
        <v>12</v>
      </c>
      <c r="DM10076">
        <v>120</v>
      </c>
      <c r="DN10076">
        <v>0</v>
      </c>
      <c r="DO10076">
        <v>0</v>
      </c>
      <c r="DP10076">
        <v>0</v>
      </c>
      <c r="DQ10076">
        <v>132</v>
      </c>
      <c r="DR10076">
        <v>0</v>
      </c>
      <c r="DS10076">
        <v>0</v>
      </c>
      <c r="DT10076">
        <v>233</v>
      </c>
      <c r="DU10076">
        <v>3.6249999999999998E-2</v>
      </c>
      <c r="DV10076">
        <v>0</v>
      </c>
      <c r="DW10076">
        <v>0</v>
      </c>
      <c r="DX10076">
        <v>0</v>
      </c>
      <c r="DY10076" s="4">
        <v>46783</v>
      </c>
      <c r="DZ10076" s="3" t="s">
        <v>10276</v>
      </c>
      <c r="EA10076">
        <v>101</v>
      </c>
      <c r="EB10076">
        <v>0</v>
      </c>
      <c r="EC10076">
        <v>1039</v>
      </c>
      <c r="ED10076">
        <v>0</v>
      </c>
      <c r="EE10076">
        <v>101</v>
      </c>
      <c r="EF10076">
        <v>1039</v>
      </c>
      <c r="EG10076">
        <v>103.9</v>
      </c>
      <c r="EH10076">
        <v>0.97</v>
      </c>
      <c r="EI10076" s="3" t="s">
        <v>7</v>
      </c>
      <c r="EJ10076">
        <v>0</v>
      </c>
      <c r="EK10076">
        <v>0</v>
      </c>
    </row>
    <row r="10077" spans="1:141" x14ac:dyDescent="0.25">
      <c r="A10077" s="3" t="s">
        <v>13</v>
      </c>
      <c r="B10077" s="3" t="s">
        <v>14</v>
      </c>
      <c r="C10077" s="3" t="s">
        <v>13</v>
      </c>
      <c r="D10077" s="3" t="s">
        <v>14</v>
      </c>
      <c r="E10077" s="3" t="s">
        <v>1961</v>
      </c>
      <c r="F10077" s="3" t="s">
        <v>1962</v>
      </c>
      <c r="G10077" s="3" t="s">
        <v>6241</v>
      </c>
      <c r="H10077" s="3" t="s">
        <v>6242</v>
      </c>
      <c r="I10077" s="3" t="s">
        <v>220</v>
      </c>
      <c r="J10077" s="3" t="s">
        <v>221</v>
      </c>
      <c r="K10077" s="3" t="s">
        <v>1764</v>
      </c>
      <c r="L10077" s="3" t="s">
        <v>1765</v>
      </c>
      <c r="M10077" s="3" t="s">
        <v>674</v>
      </c>
      <c r="N10077" s="3" t="s">
        <v>1390</v>
      </c>
      <c r="O10077">
        <v>2</v>
      </c>
      <c r="P10077" s="3" t="s">
        <v>6502</v>
      </c>
      <c r="Q10077" s="3" t="s">
        <v>6502</v>
      </c>
      <c r="R10077" s="3" t="s">
        <v>6502</v>
      </c>
      <c r="S10077" s="3" t="s">
        <v>1050</v>
      </c>
      <c r="T10077" s="3" t="s">
        <v>3907</v>
      </c>
      <c r="U10077" s="3" t="s">
        <v>953</v>
      </c>
      <c r="V10077" s="3" t="s">
        <v>932</v>
      </c>
      <c r="W10077" s="3" t="s">
        <v>938</v>
      </c>
      <c r="X10077" s="3" t="s">
        <v>939</v>
      </c>
      <c r="Y10077" s="3" t="s">
        <v>711</v>
      </c>
      <c r="Z10077" s="3" t="s">
        <v>6722</v>
      </c>
      <c r="AA10077" s="3" t="s">
        <v>68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26</v>
      </c>
      <c r="CA10077">
        <v>0</v>
      </c>
      <c r="CB10077">
        <v>0</v>
      </c>
      <c r="CC10077">
        <v>26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  <c r="CR10077">
        <v>0</v>
      </c>
      <c r="CS10077">
        <v>0</v>
      </c>
      <c r="CT10077">
        <v>0</v>
      </c>
      <c r="CU10077">
        <v>0</v>
      </c>
      <c r="CV10077">
        <v>0</v>
      </c>
      <c r="CW10077">
        <v>0</v>
      </c>
      <c r="CX10077">
        <v>0</v>
      </c>
      <c r="CY10077">
        <v>0</v>
      </c>
      <c r="CZ10077">
        <v>0</v>
      </c>
      <c r="DA10077">
        <v>0</v>
      </c>
      <c r="DB10077">
        <v>0</v>
      </c>
      <c r="DC10077">
        <v>0</v>
      </c>
      <c r="DD10077">
        <v>0</v>
      </c>
      <c r="DE10077">
        <v>0</v>
      </c>
      <c r="DF10077">
        <v>0</v>
      </c>
      <c r="DG10077">
        <v>0</v>
      </c>
      <c r="DH10077">
        <v>0</v>
      </c>
      <c r="DI10077">
        <v>0</v>
      </c>
      <c r="DJ10077">
        <v>0</v>
      </c>
      <c r="DK10077">
        <v>0</v>
      </c>
      <c r="DL10077">
        <v>0</v>
      </c>
      <c r="DM10077">
        <v>0</v>
      </c>
      <c r="DN10077">
        <v>0</v>
      </c>
      <c r="DO10077">
        <v>0</v>
      </c>
      <c r="DP10077">
        <v>0</v>
      </c>
      <c r="DQ10077">
        <v>0</v>
      </c>
      <c r="DR10077">
        <v>0</v>
      </c>
      <c r="DS10077">
        <v>0</v>
      </c>
      <c r="DT10077">
        <v>30</v>
      </c>
      <c r="DU10077">
        <v>1.8194920000000001</v>
      </c>
      <c r="DV10077">
        <v>0</v>
      </c>
      <c r="DW10077">
        <v>0</v>
      </c>
      <c r="DX10077">
        <v>0</v>
      </c>
      <c r="DY10077" s="4">
        <v>46295</v>
      </c>
      <c r="DZ10077" s="3" t="s">
        <v>10276</v>
      </c>
      <c r="EA10077">
        <v>30</v>
      </c>
      <c r="EB10077">
        <v>0</v>
      </c>
      <c r="EC10077">
        <v>26</v>
      </c>
      <c r="ED10077">
        <v>0</v>
      </c>
      <c r="EE10077">
        <v>30</v>
      </c>
      <c r="EF10077">
        <v>26</v>
      </c>
      <c r="EG10077">
        <v>26</v>
      </c>
      <c r="EH10077">
        <v>1.1499999999999999</v>
      </c>
      <c r="EI10077" s="3" t="s">
        <v>7</v>
      </c>
      <c r="EJ10077">
        <v>0</v>
      </c>
      <c r="EK10077">
        <v>0</v>
      </c>
    </row>
    <row r="10078" spans="1:141" x14ac:dyDescent="0.25">
      <c r="A10078" s="3" t="s">
        <v>13</v>
      </c>
      <c r="B10078" s="3" t="s">
        <v>14</v>
      </c>
      <c r="C10078" s="3" t="s">
        <v>13</v>
      </c>
      <c r="D10078" s="3" t="s">
        <v>14</v>
      </c>
      <c r="E10078" s="3" t="s">
        <v>1855</v>
      </c>
      <c r="F10078" s="3" t="s">
        <v>1856</v>
      </c>
      <c r="G10078" s="3" t="s">
        <v>1857</v>
      </c>
      <c r="H10078" s="3" t="s">
        <v>1858</v>
      </c>
      <c r="I10078" s="3" t="s">
        <v>529</v>
      </c>
      <c r="J10078" s="3" t="s">
        <v>530</v>
      </c>
      <c r="K10078" s="3" t="s">
        <v>1764</v>
      </c>
      <c r="L10078" s="3" t="s">
        <v>1765</v>
      </c>
      <c r="M10078" s="3" t="s">
        <v>674</v>
      </c>
      <c r="N10078" s="3" t="s">
        <v>1390</v>
      </c>
      <c r="O10078">
        <v>3</v>
      </c>
      <c r="P10078" s="3" t="s">
        <v>6502</v>
      </c>
      <c r="Q10078" s="3" t="s">
        <v>6502</v>
      </c>
      <c r="R10078" s="3" t="s">
        <v>6502</v>
      </c>
      <c r="S10078" s="3" t="s">
        <v>1742</v>
      </c>
      <c r="T10078" s="3" t="s">
        <v>4193</v>
      </c>
      <c r="U10078" s="3" t="s">
        <v>795</v>
      </c>
      <c r="V10078" s="3" t="s">
        <v>932</v>
      </c>
      <c r="W10078" s="3" t="s">
        <v>933</v>
      </c>
      <c r="X10078" s="3" t="s">
        <v>933</v>
      </c>
      <c r="Y10078" s="3" t="s">
        <v>679</v>
      </c>
      <c r="Z10078" s="3" t="s">
        <v>6722</v>
      </c>
      <c r="AA10078" s="3" t="s">
        <v>68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15</v>
      </c>
      <c r="BK10078">
        <v>0</v>
      </c>
      <c r="BL10078">
        <v>0</v>
      </c>
      <c r="BM10078">
        <v>15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  <c r="CR10078">
        <v>0</v>
      </c>
      <c r="CS10078">
        <v>0</v>
      </c>
      <c r="CT10078">
        <v>0</v>
      </c>
      <c r="CU10078">
        <v>0</v>
      </c>
      <c r="CV10078">
        <v>0</v>
      </c>
      <c r="CW10078">
        <v>0</v>
      </c>
      <c r="CX10078">
        <v>0</v>
      </c>
      <c r="CY10078">
        <v>0</v>
      </c>
      <c r="CZ10078">
        <v>0</v>
      </c>
      <c r="DA10078">
        <v>0</v>
      </c>
      <c r="DB10078">
        <v>0</v>
      </c>
      <c r="DC10078">
        <v>0</v>
      </c>
      <c r="DD10078">
        <v>0</v>
      </c>
      <c r="DE10078">
        <v>0</v>
      </c>
      <c r="DF10078">
        <v>12</v>
      </c>
      <c r="DG10078">
        <v>0</v>
      </c>
      <c r="DH10078">
        <v>0</v>
      </c>
      <c r="DI10078">
        <v>12</v>
      </c>
      <c r="DJ10078">
        <v>0</v>
      </c>
      <c r="DK10078">
        <v>0</v>
      </c>
      <c r="DL10078">
        <v>0</v>
      </c>
      <c r="DM10078">
        <v>0</v>
      </c>
      <c r="DN10078">
        <v>0</v>
      </c>
      <c r="DO10078">
        <v>0</v>
      </c>
      <c r="DP10078">
        <v>0</v>
      </c>
      <c r="DQ10078">
        <v>0</v>
      </c>
      <c r="DR10078">
        <v>0</v>
      </c>
      <c r="DS10078">
        <v>0</v>
      </c>
      <c r="DT10078">
        <v>23</v>
      </c>
      <c r="DU10078">
        <v>0.625</v>
      </c>
      <c r="DV10078">
        <v>0</v>
      </c>
      <c r="DW10078">
        <v>0</v>
      </c>
      <c r="DX10078">
        <v>0</v>
      </c>
      <c r="DY10078" s="4">
        <v>46783</v>
      </c>
      <c r="DZ10078" s="3" t="s">
        <v>10276</v>
      </c>
      <c r="EA10078">
        <v>23</v>
      </c>
      <c r="EB10078">
        <v>0</v>
      </c>
      <c r="EC10078">
        <v>27</v>
      </c>
      <c r="ED10078">
        <v>0</v>
      </c>
      <c r="EE10078">
        <v>23</v>
      </c>
      <c r="EF10078">
        <v>27</v>
      </c>
      <c r="EG10078">
        <v>13.5</v>
      </c>
      <c r="EH10078">
        <v>1.7</v>
      </c>
      <c r="EI10078" s="3" t="s">
        <v>7</v>
      </c>
      <c r="EJ10078">
        <v>0</v>
      </c>
      <c r="EK10078">
        <v>0</v>
      </c>
    </row>
    <row r="10079" spans="1:141" x14ac:dyDescent="0.25">
      <c r="A10079" s="3" t="s">
        <v>13</v>
      </c>
      <c r="B10079" s="3" t="s">
        <v>14</v>
      </c>
      <c r="C10079" s="3" t="s">
        <v>13</v>
      </c>
      <c r="D10079" s="3" t="s">
        <v>14</v>
      </c>
      <c r="E10079" s="3" t="s">
        <v>1383</v>
      </c>
      <c r="F10079" s="3" t="s">
        <v>1384</v>
      </c>
      <c r="G10079" s="3" t="s">
        <v>1951</v>
      </c>
      <c r="H10079" s="3" t="s">
        <v>1952</v>
      </c>
      <c r="I10079" s="3" t="s">
        <v>210</v>
      </c>
      <c r="J10079" s="3" t="s">
        <v>211</v>
      </c>
      <c r="K10079" s="3" t="s">
        <v>1004</v>
      </c>
      <c r="L10079" s="3" t="s">
        <v>1984</v>
      </c>
      <c r="M10079" s="3" t="s">
        <v>674</v>
      </c>
      <c r="N10079" s="3" t="s">
        <v>1390</v>
      </c>
      <c r="O10079">
        <v>4</v>
      </c>
      <c r="P10079" s="3" t="s">
        <v>6502</v>
      </c>
      <c r="Q10079" s="3" t="s">
        <v>6502</v>
      </c>
      <c r="R10079" s="3" t="s">
        <v>6502</v>
      </c>
      <c r="S10079" s="3" t="s">
        <v>9236</v>
      </c>
      <c r="T10079" s="3" t="s">
        <v>9237</v>
      </c>
      <c r="U10079" s="3" t="s">
        <v>795</v>
      </c>
      <c r="V10079" s="3" t="s">
        <v>932</v>
      </c>
      <c r="W10079" s="3" t="s">
        <v>933</v>
      </c>
      <c r="X10079" s="3" t="s">
        <v>933</v>
      </c>
      <c r="Y10079" s="3" t="s">
        <v>711</v>
      </c>
      <c r="Z10079" s="3" t="s">
        <v>6722</v>
      </c>
      <c r="AA10079" s="3" t="s">
        <v>68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2</v>
      </c>
      <c r="CI10079">
        <v>0</v>
      </c>
      <c r="CJ10079">
        <v>0</v>
      </c>
      <c r="CK10079">
        <v>2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  <c r="CR10079">
        <v>0</v>
      </c>
      <c r="CS10079">
        <v>0</v>
      </c>
      <c r="CT10079">
        <v>0</v>
      </c>
      <c r="CU10079">
        <v>0</v>
      </c>
      <c r="CV10079">
        <v>0</v>
      </c>
      <c r="CW10079">
        <v>0</v>
      </c>
      <c r="CX10079">
        <v>0</v>
      </c>
      <c r="CY10079">
        <v>0</v>
      </c>
      <c r="CZ10079">
        <v>0</v>
      </c>
      <c r="DA10079">
        <v>0</v>
      </c>
      <c r="DB10079">
        <v>0</v>
      </c>
      <c r="DC10079">
        <v>0</v>
      </c>
      <c r="DD10079">
        <v>0</v>
      </c>
      <c r="DE10079">
        <v>0</v>
      </c>
      <c r="DF10079">
        <v>0</v>
      </c>
      <c r="DG10079">
        <v>0</v>
      </c>
      <c r="DH10079">
        <v>0</v>
      </c>
      <c r="DI10079">
        <v>0</v>
      </c>
      <c r="DJ10079">
        <v>0</v>
      </c>
      <c r="DK10079">
        <v>0</v>
      </c>
      <c r="DL10079">
        <v>0</v>
      </c>
      <c r="DM10079">
        <v>0</v>
      </c>
      <c r="DN10079">
        <v>0</v>
      </c>
      <c r="DO10079">
        <v>0</v>
      </c>
      <c r="DP10079">
        <v>0</v>
      </c>
      <c r="DQ10079">
        <v>0</v>
      </c>
      <c r="DR10079">
        <v>0</v>
      </c>
      <c r="DS10079">
        <v>0</v>
      </c>
      <c r="DT10079">
        <v>1</v>
      </c>
      <c r="DU10079">
        <v>389.84</v>
      </c>
      <c r="DV10079">
        <v>0</v>
      </c>
      <c r="DW10079">
        <v>0</v>
      </c>
      <c r="DX10079">
        <v>0</v>
      </c>
      <c r="DY10079" s="4">
        <v>46752</v>
      </c>
      <c r="DZ10079" s="3" t="s">
        <v>10276</v>
      </c>
      <c r="EA10079">
        <v>1</v>
      </c>
      <c r="EB10079">
        <v>0</v>
      </c>
      <c r="EC10079">
        <v>2</v>
      </c>
      <c r="ED10079">
        <v>0</v>
      </c>
      <c r="EE10079">
        <v>1</v>
      </c>
      <c r="EF10079">
        <v>2</v>
      </c>
      <c r="EG10079">
        <v>2</v>
      </c>
      <c r="EH10079">
        <v>0.5</v>
      </c>
      <c r="EI10079" s="3" t="s">
        <v>7</v>
      </c>
      <c r="EJ10079">
        <v>0</v>
      </c>
      <c r="EK10079">
        <v>0</v>
      </c>
    </row>
    <row r="10080" spans="1:141" x14ac:dyDescent="0.25">
      <c r="A10080" s="3" t="s">
        <v>13</v>
      </c>
      <c r="B10080" s="3" t="s">
        <v>14</v>
      </c>
      <c r="C10080" s="3" t="s">
        <v>13</v>
      </c>
      <c r="D10080" s="3" t="s">
        <v>14</v>
      </c>
      <c r="E10080" s="3" t="s">
        <v>1383</v>
      </c>
      <c r="F10080" s="3" t="s">
        <v>1384</v>
      </c>
      <c r="G10080" s="3" t="s">
        <v>1965</v>
      </c>
      <c r="H10080" s="3" t="s">
        <v>1966</v>
      </c>
      <c r="I10080" s="3" t="s">
        <v>208</v>
      </c>
      <c r="J10080" s="3" t="s">
        <v>209</v>
      </c>
      <c r="K10080" s="3" t="s">
        <v>1579</v>
      </c>
      <c r="L10080" s="3" t="s">
        <v>1580</v>
      </c>
      <c r="M10080" s="3" t="s">
        <v>674</v>
      </c>
      <c r="N10080" s="3" t="s">
        <v>1389</v>
      </c>
      <c r="O10080">
        <v>4</v>
      </c>
      <c r="P10080" s="3" t="s">
        <v>6502</v>
      </c>
      <c r="Q10080" s="3" t="s">
        <v>6502</v>
      </c>
      <c r="R10080" s="3" t="s">
        <v>6502</v>
      </c>
      <c r="S10080" s="3" t="s">
        <v>1498</v>
      </c>
      <c r="T10080" s="3" t="s">
        <v>8254</v>
      </c>
      <c r="U10080" s="3" t="s">
        <v>686</v>
      </c>
      <c r="V10080" s="3" t="s">
        <v>676</v>
      </c>
      <c r="W10080" s="3" t="s">
        <v>8193</v>
      </c>
      <c r="X10080" s="3" t="s">
        <v>8194</v>
      </c>
      <c r="Y10080" s="3" t="s">
        <v>679</v>
      </c>
      <c r="Z10080" s="3" t="s">
        <v>6722</v>
      </c>
      <c r="AA10080" s="3" t="s">
        <v>680</v>
      </c>
      <c r="AB10080">
        <v>0</v>
      </c>
      <c r="AC10080">
        <v>27</v>
      </c>
      <c r="AD10080">
        <v>0</v>
      </c>
      <c r="AE10080">
        <v>0</v>
      </c>
      <c r="AF10080">
        <v>0</v>
      </c>
      <c r="AG10080">
        <v>27</v>
      </c>
      <c r="AH10080">
        <v>0</v>
      </c>
      <c r="AI10080">
        <v>0</v>
      </c>
      <c r="AJ10080">
        <v>0</v>
      </c>
      <c r="AK10080">
        <v>26</v>
      </c>
      <c r="AL10080">
        <v>0</v>
      </c>
      <c r="AM10080">
        <v>0</v>
      </c>
      <c r="AN10080">
        <v>0</v>
      </c>
      <c r="AO10080">
        <v>26</v>
      </c>
      <c r="AP10080">
        <v>0</v>
      </c>
      <c r="AQ10080">
        <v>0</v>
      </c>
      <c r="AR10080">
        <v>0</v>
      </c>
      <c r="AS10080">
        <v>20</v>
      </c>
      <c r="AT10080">
        <v>0</v>
      </c>
      <c r="AU10080">
        <v>0</v>
      </c>
      <c r="AV10080">
        <v>0</v>
      </c>
      <c r="AW10080">
        <v>20</v>
      </c>
      <c r="AX10080">
        <v>0</v>
      </c>
      <c r="AY10080">
        <v>0</v>
      </c>
      <c r="AZ10080">
        <v>0</v>
      </c>
      <c r="BA10080">
        <v>12</v>
      </c>
      <c r="BB10080">
        <v>0</v>
      </c>
      <c r="BC10080">
        <v>0</v>
      </c>
      <c r="BD10080">
        <v>10</v>
      </c>
      <c r="BE10080">
        <v>12</v>
      </c>
      <c r="BF10080">
        <v>0</v>
      </c>
      <c r="BG10080">
        <v>0</v>
      </c>
      <c r="BH10080">
        <v>0</v>
      </c>
      <c r="BI10080">
        <v>16</v>
      </c>
      <c r="BJ10080">
        <v>0</v>
      </c>
      <c r="BK10080">
        <v>0</v>
      </c>
      <c r="BL10080">
        <v>0</v>
      </c>
      <c r="BM10080">
        <v>16</v>
      </c>
      <c r="BN10080">
        <v>0</v>
      </c>
      <c r="BO10080">
        <v>0</v>
      </c>
      <c r="BP10080">
        <v>0</v>
      </c>
      <c r="BQ10080">
        <v>20</v>
      </c>
      <c r="BR10080">
        <v>0</v>
      </c>
      <c r="BS10080">
        <v>0</v>
      </c>
      <c r="BT10080">
        <v>0</v>
      </c>
      <c r="BU10080">
        <v>20</v>
      </c>
      <c r="BV10080">
        <v>0</v>
      </c>
      <c r="BW10080">
        <v>0</v>
      </c>
      <c r="BX10080">
        <v>1</v>
      </c>
      <c r="BY10080">
        <v>2</v>
      </c>
      <c r="BZ10080">
        <v>0</v>
      </c>
      <c r="CA10080">
        <v>0</v>
      </c>
      <c r="CB10080">
        <v>17</v>
      </c>
      <c r="CC10080">
        <v>4</v>
      </c>
      <c r="CD10080">
        <v>0</v>
      </c>
      <c r="CE10080">
        <v>0</v>
      </c>
      <c r="CF10080">
        <v>0</v>
      </c>
      <c r="CG10080">
        <v>2</v>
      </c>
      <c r="CH10080">
        <v>0</v>
      </c>
      <c r="CI10080">
        <v>0</v>
      </c>
      <c r="CJ10080">
        <v>20</v>
      </c>
      <c r="CK10080">
        <v>2</v>
      </c>
      <c r="CL10080">
        <v>0</v>
      </c>
      <c r="CM10080">
        <v>0</v>
      </c>
      <c r="CN10080">
        <v>0</v>
      </c>
      <c r="CO10080">
        <v>1</v>
      </c>
      <c r="CP10080">
        <v>0</v>
      </c>
      <c r="CQ10080">
        <v>0</v>
      </c>
      <c r="CR10080">
        <v>0</v>
      </c>
      <c r="CS10080">
        <v>1</v>
      </c>
      <c r="CT10080">
        <v>0</v>
      </c>
      <c r="CU10080">
        <v>0</v>
      </c>
      <c r="CV10080">
        <v>0</v>
      </c>
      <c r="CW10080">
        <v>3</v>
      </c>
      <c r="CX10080">
        <v>0</v>
      </c>
      <c r="CY10080">
        <v>0</v>
      </c>
      <c r="CZ10080">
        <v>0</v>
      </c>
      <c r="DA10080">
        <v>3</v>
      </c>
      <c r="DB10080">
        <v>0</v>
      </c>
      <c r="DC10080">
        <v>0</v>
      </c>
      <c r="DD10080">
        <v>0</v>
      </c>
      <c r="DE10080">
        <v>16</v>
      </c>
      <c r="DF10080">
        <v>0</v>
      </c>
      <c r="DG10080">
        <v>0</v>
      </c>
      <c r="DH10080">
        <v>0</v>
      </c>
      <c r="DI10080">
        <v>16</v>
      </c>
      <c r="DJ10080">
        <v>0</v>
      </c>
      <c r="DK10080">
        <v>0</v>
      </c>
      <c r="DL10080">
        <v>0</v>
      </c>
      <c r="DM10080">
        <v>11</v>
      </c>
      <c r="DN10080">
        <v>0</v>
      </c>
      <c r="DO10080">
        <v>0</v>
      </c>
      <c r="DP10080">
        <v>0</v>
      </c>
      <c r="DQ10080">
        <v>11</v>
      </c>
      <c r="DR10080">
        <v>0</v>
      </c>
      <c r="DS10080">
        <v>0</v>
      </c>
      <c r="DT10080">
        <v>30</v>
      </c>
      <c r="DU10080">
        <v>10.965</v>
      </c>
      <c r="DV10080">
        <v>0</v>
      </c>
      <c r="DW10080">
        <v>0</v>
      </c>
      <c r="DX10080">
        <v>0</v>
      </c>
      <c r="DY10080" s="4">
        <v>46507</v>
      </c>
      <c r="DZ10080" s="3" t="s">
        <v>10276</v>
      </c>
      <c r="EA10080">
        <v>19</v>
      </c>
      <c r="EB10080">
        <v>0</v>
      </c>
      <c r="EC10080">
        <v>158</v>
      </c>
      <c r="ED10080">
        <v>0</v>
      </c>
      <c r="EE10080">
        <v>19</v>
      </c>
      <c r="EF10080">
        <v>158</v>
      </c>
      <c r="EG10080">
        <v>13.166667</v>
      </c>
      <c r="EH10080">
        <v>1.44</v>
      </c>
      <c r="EI10080" s="3" t="s">
        <v>7</v>
      </c>
      <c r="EJ10080">
        <v>0</v>
      </c>
      <c r="EK10080">
        <v>0</v>
      </c>
    </row>
    <row r="10081" spans="1:141" x14ac:dyDescent="0.25">
      <c r="A10081" s="3" t="s">
        <v>13</v>
      </c>
      <c r="B10081" s="3" t="s">
        <v>14</v>
      </c>
      <c r="C10081" s="3" t="s">
        <v>13</v>
      </c>
      <c r="D10081" s="3" t="s">
        <v>14</v>
      </c>
      <c r="E10081" s="3" t="s">
        <v>1895</v>
      </c>
      <c r="F10081" s="3" t="s">
        <v>1896</v>
      </c>
      <c r="G10081" s="3" t="s">
        <v>1897</v>
      </c>
      <c r="H10081" s="3" t="s">
        <v>1898</v>
      </c>
      <c r="I10081" s="3" t="s">
        <v>276</v>
      </c>
      <c r="J10081" s="3" t="s">
        <v>277</v>
      </c>
      <c r="K10081" s="3" t="s">
        <v>1764</v>
      </c>
      <c r="L10081" s="3" t="s">
        <v>1841</v>
      </c>
      <c r="M10081" s="3" t="s">
        <v>674</v>
      </c>
      <c r="N10081" s="3" t="s">
        <v>1390</v>
      </c>
      <c r="O10081">
        <v>1</v>
      </c>
      <c r="P10081" s="3" t="s">
        <v>6502</v>
      </c>
      <c r="Q10081" s="3" t="s">
        <v>6502</v>
      </c>
      <c r="R10081" s="3" t="s">
        <v>6502</v>
      </c>
      <c r="S10081" s="3" t="s">
        <v>760</v>
      </c>
      <c r="T10081" s="3" t="s">
        <v>4764</v>
      </c>
      <c r="U10081" s="3" t="s">
        <v>686</v>
      </c>
      <c r="V10081" s="3" t="s">
        <v>676</v>
      </c>
      <c r="W10081" s="3" t="s">
        <v>676</v>
      </c>
      <c r="X10081" s="3" t="s">
        <v>8195</v>
      </c>
      <c r="Y10081" s="3" t="s">
        <v>679</v>
      </c>
      <c r="Z10081" s="3" t="s">
        <v>702</v>
      </c>
      <c r="AA10081" s="3" t="s">
        <v>680</v>
      </c>
      <c r="AB10081">
        <v>0</v>
      </c>
      <c r="AC10081">
        <v>48</v>
      </c>
      <c r="AD10081">
        <v>0</v>
      </c>
      <c r="AE10081">
        <v>0</v>
      </c>
      <c r="AF10081">
        <v>0</v>
      </c>
      <c r="AG10081">
        <v>48</v>
      </c>
      <c r="AH10081">
        <v>0</v>
      </c>
      <c r="AI10081">
        <v>0</v>
      </c>
      <c r="AJ10081">
        <v>0</v>
      </c>
      <c r="AK10081">
        <v>60</v>
      </c>
      <c r="AL10081">
        <v>0</v>
      </c>
      <c r="AM10081">
        <v>0</v>
      </c>
      <c r="AN10081">
        <v>0</v>
      </c>
      <c r="AO10081">
        <v>60</v>
      </c>
      <c r="AP10081">
        <v>0</v>
      </c>
      <c r="AQ10081">
        <v>0</v>
      </c>
      <c r="AR10081">
        <v>0</v>
      </c>
      <c r="AS10081">
        <v>19</v>
      </c>
      <c r="AT10081">
        <v>0</v>
      </c>
      <c r="AU10081">
        <v>0</v>
      </c>
      <c r="AV10081">
        <v>0</v>
      </c>
      <c r="AW10081">
        <v>19</v>
      </c>
      <c r="AX10081">
        <v>0</v>
      </c>
      <c r="AY10081">
        <v>0</v>
      </c>
      <c r="AZ10081">
        <v>0</v>
      </c>
      <c r="BA10081">
        <v>54</v>
      </c>
      <c r="BB10081">
        <v>0</v>
      </c>
      <c r="BC10081">
        <v>0</v>
      </c>
      <c r="BD10081">
        <v>0</v>
      </c>
      <c r="BE10081">
        <v>54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32</v>
      </c>
      <c r="BR10081">
        <v>0</v>
      </c>
      <c r="BS10081">
        <v>0</v>
      </c>
      <c r="BT10081">
        <v>0</v>
      </c>
      <c r="BU10081">
        <v>32</v>
      </c>
      <c r="BV10081">
        <v>0</v>
      </c>
      <c r="BW10081">
        <v>0</v>
      </c>
      <c r="BX10081">
        <v>0</v>
      </c>
      <c r="BY10081">
        <v>21</v>
      </c>
      <c r="BZ10081">
        <v>0</v>
      </c>
      <c r="CA10081">
        <v>0</v>
      </c>
      <c r="CB10081">
        <v>0</v>
      </c>
      <c r="CC10081">
        <v>21</v>
      </c>
      <c r="CD10081">
        <v>0</v>
      </c>
      <c r="CE10081">
        <v>0</v>
      </c>
      <c r="CF10081">
        <v>0</v>
      </c>
      <c r="CG10081">
        <v>37</v>
      </c>
      <c r="CH10081">
        <v>0</v>
      </c>
      <c r="CI10081">
        <v>0</v>
      </c>
      <c r="CJ10081">
        <v>0</v>
      </c>
      <c r="CK10081">
        <v>37</v>
      </c>
      <c r="CL10081">
        <v>0</v>
      </c>
      <c r="CM10081">
        <v>0</v>
      </c>
      <c r="CN10081">
        <v>0</v>
      </c>
      <c r="CO10081">
        <v>27</v>
      </c>
      <c r="CP10081">
        <v>0</v>
      </c>
      <c r="CQ10081">
        <v>0</v>
      </c>
      <c r="CR10081">
        <v>0</v>
      </c>
      <c r="CS10081">
        <v>27</v>
      </c>
      <c r="CT10081">
        <v>0</v>
      </c>
      <c r="CU10081">
        <v>0</v>
      </c>
      <c r="CV10081">
        <v>0</v>
      </c>
      <c r="CW10081">
        <v>39</v>
      </c>
      <c r="CX10081">
        <v>0</v>
      </c>
      <c r="CY10081">
        <v>0</v>
      </c>
      <c r="CZ10081">
        <v>0</v>
      </c>
      <c r="DA10081">
        <v>39</v>
      </c>
      <c r="DB10081">
        <v>0</v>
      </c>
      <c r="DC10081">
        <v>0</v>
      </c>
      <c r="DD10081">
        <v>0</v>
      </c>
      <c r="DE10081">
        <v>32</v>
      </c>
      <c r="DF10081">
        <v>0</v>
      </c>
      <c r="DG10081">
        <v>0</v>
      </c>
      <c r="DH10081">
        <v>0</v>
      </c>
      <c r="DI10081">
        <v>32</v>
      </c>
      <c r="DJ10081">
        <v>0</v>
      </c>
      <c r="DK10081">
        <v>0</v>
      </c>
      <c r="DL10081">
        <v>0</v>
      </c>
      <c r="DM10081">
        <v>47</v>
      </c>
      <c r="DN10081">
        <v>0</v>
      </c>
      <c r="DO10081">
        <v>0</v>
      </c>
      <c r="DP10081">
        <v>0</v>
      </c>
      <c r="DQ10081">
        <v>47</v>
      </c>
      <c r="DR10081">
        <v>0</v>
      </c>
      <c r="DS10081">
        <v>0</v>
      </c>
      <c r="DT10081">
        <v>112</v>
      </c>
      <c r="DU10081">
        <v>0.5625</v>
      </c>
      <c r="DV10081">
        <v>0</v>
      </c>
      <c r="DW10081">
        <v>0</v>
      </c>
      <c r="DX10081">
        <v>0</v>
      </c>
      <c r="DY10081" s="4">
        <v>46630</v>
      </c>
      <c r="DZ10081" s="3" t="s">
        <v>10276</v>
      </c>
      <c r="EA10081">
        <v>65</v>
      </c>
      <c r="EB10081">
        <v>0</v>
      </c>
      <c r="EC10081">
        <v>416</v>
      </c>
      <c r="ED10081">
        <v>0</v>
      </c>
      <c r="EE10081">
        <v>65</v>
      </c>
      <c r="EF10081">
        <v>416</v>
      </c>
      <c r="EG10081">
        <v>37.818182</v>
      </c>
      <c r="EH10081">
        <v>1.72</v>
      </c>
      <c r="EI10081" s="3" t="s">
        <v>7</v>
      </c>
      <c r="EJ10081">
        <v>0</v>
      </c>
      <c r="EK10081">
        <v>0</v>
      </c>
    </row>
    <row r="10082" spans="1:141" x14ac:dyDescent="0.25">
      <c r="A10082" s="3" t="s">
        <v>13</v>
      </c>
      <c r="B10082" s="3" t="s">
        <v>14</v>
      </c>
      <c r="C10082" s="3" t="s">
        <v>13</v>
      </c>
      <c r="D10082" s="3" t="s">
        <v>14</v>
      </c>
      <c r="E10082" s="3" t="s">
        <v>1882</v>
      </c>
      <c r="F10082" s="3" t="s">
        <v>1883</v>
      </c>
      <c r="G10082" s="3" t="s">
        <v>1884</v>
      </c>
      <c r="H10082" s="3" t="s">
        <v>1885</v>
      </c>
      <c r="I10082" s="3" t="s">
        <v>531</v>
      </c>
      <c r="J10082" s="3" t="s">
        <v>532</v>
      </c>
      <c r="K10082" s="3" t="s">
        <v>1764</v>
      </c>
      <c r="L10082" s="3" t="s">
        <v>1765</v>
      </c>
      <c r="M10082" s="3" t="s">
        <v>674</v>
      </c>
      <c r="N10082" s="3" t="s">
        <v>1390</v>
      </c>
      <c r="O10082">
        <v>3</v>
      </c>
      <c r="P10082" s="3" t="s">
        <v>6502</v>
      </c>
      <c r="Q10082" s="3" t="s">
        <v>6502</v>
      </c>
      <c r="R10082" s="3" t="s">
        <v>6502</v>
      </c>
      <c r="S10082" s="3" t="s">
        <v>1222</v>
      </c>
      <c r="T10082" s="3" t="s">
        <v>7739</v>
      </c>
      <c r="U10082" s="3" t="s">
        <v>686</v>
      </c>
      <c r="V10082" s="3" t="s">
        <v>676</v>
      </c>
      <c r="W10082" s="3" t="s">
        <v>8193</v>
      </c>
      <c r="X10082" s="3" t="s">
        <v>8194</v>
      </c>
      <c r="Y10082" s="3" t="s">
        <v>679</v>
      </c>
      <c r="Z10082" s="3" t="s">
        <v>6723</v>
      </c>
      <c r="AA10082" s="3" t="s">
        <v>68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4</v>
      </c>
      <c r="CA10082">
        <v>0</v>
      </c>
      <c r="CB10082">
        <v>0</v>
      </c>
      <c r="CC10082">
        <v>4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  <c r="CR10082">
        <v>0</v>
      </c>
      <c r="CS10082">
        <v>0</v>
      </c>
      <c r="CT10082">
        <v>0</v>
      </c>
      <c r="CU10082">
        <v>0</v>
      </c>
      <c r="CV10082">
        <v>0</v>
      </c>
      <c r="CW10082">
        <v>0</v>
      </c>
      <c r="CX10082">
        <v>4</v>
      </c>
      <c r="CY10082">
        <v>0</v>
      </c>
      <c r="CZ10082">
        <v>0</v>
      </c>
      <c r="DA10082">
        <v>4</v>
      </c>
      <c r="DB10082">
        <v>0</v>
      </c>
      <c r="DC10082">
        <v>0</v>
      </c>
      <c r="DD10082">
        <v>0</v>
      </c>
      <c r="DE10082">
        <v>0</v>
      </c>
      <c r="DF10082">
        <v>1</v>
      </c>
      <c r="DG10082">
        <v>0</v>
      </c>
      <c r="DH10082">
        <v>0</v>
      </c>
      <c r="DI10082">
        <v>1</v>
      </c>
      <c r="DJ10082">
        <v>0</v>
      </c>
      <c r="DK10082">
        <v>0</v>
      </c>
      <c r="DL10082">
        <v>0</v>
      </c>
      <c r="DM10082">
        <v>0</v>
      </c>
      <c r="DN10082">
        <v>2</v>
      </c>
      <c r="DO10082">
        <v>0</v>
      </c>
      <c r="DP10082">
        <v>0</v>
      </c>
      <c r="DQ10082">
        <v>2</v>
      </c>
      <c r="DR10082">
        <v>0</v>
      </c>
      <c r="DS10082">
        <v>0</v>
      </c>
      <c r="DT10082">
        <v>7</v>
      </c>
      <c r="DU10082">
        <v>137.69123999999999</v>
      </c>
      <c r="DV10082">
        <v>0</v>
      </c>
      <c r="DW10082">
        <v>0</v>
      </c>
      <c r="DX10082">
        <v>0</v>
      </c>
      <c r="DY10082" s="4">
        <v>46048</v>
      </c>
      <c r="DZ10082" s="3" t="s">
        <v>10276</v>
      </c>
      <c r="EA10082">
        <v>5</v>
      </c>
      <c r="EB10082">
        <v>0</v>
      </c>
      <c r="EC10082">
        <v>11</v>
      </c>
      <c r="ED10082">
        <v>0</v>
      </c>
      <c r="EE10082">
        <v>5</v>
      </c>
      <c r="EF10082">
        <v>11</v>
      </c>
      <c r="EG10082">
        <v>2.75</v>
      </c>
      <c r="EH10082">
        <v>1.8199999999999998</v>
      </c>
      <c r="EI10082" s="3" t="s">
        <v>7</v>
      </c>
      <c r="EJ10082">
        <v>0</v>
      </c>
      <c r="EK10082">
        <v>0</v>
      </c>
    </row>
    <row r="10083" spans="1:141" x14ac:dyDescent="0.25">
      <c r="A10083" s="3" t="s">
        <v>13</v>
      </c>
      <c r="B10083" s="3" t="s">
        <v>14</v>
      </c>
      <c r="C10083" s="3" t="s">
        <v>13</v>
      </c>
      <c r="D10083" s="3" t="s">
        <v>14</v>
      </c>
      <c r="E10083" s="3" t="s">
        <v>1613</v>
      </c>
      <c r="F10083" s="3" t="s">
        <v>1614</v>
      </c>
      <c r="G10083" s="3" t="s">
        <v>1615</v>
      </c>
      <c r="H10083" s="3" t="s">
        <v>1616</v>
      </c>
      <c r="I10083" s="3" t="s">
        <v>135</v>
      </c>
      <c r="J10083" s="3" t="s">
        <v>136</v>
      </c>
      <c r="K10083" s="3" t="s">
        <v>1617</v>
      </c>
      <c r="L10083" s="3" t="s">
        <v>1730</v>
      </c>
      <c r="M10083" s="3" t="s">
        <v>674</v>
      </c>
      <c r="N10083" s="3" t="s">
        <v>1390</v>
      </c>
      <c r="O10083">
        <v>3</v>
      </c>
      <c r="P10083" s="3" t="s">
        <v>6502</v>
      </c>
      <c r="Q10083" s="3" t="s">
        <v>6502</v>
      </c>
      <c r="R10083" s="3" t="s">
        <v>6502</v>
      </c>
      <c r="S10083" s="3" t="s">
        <v>1171</v>
      </c>
      <c r="T10083" s="3" t="s">
        <v>4191</v>
      </c>
      <c r="U10083" s="3" t="s">
        <v>686</v>
      </c>
      <c r="V10083" s="3" t="s">
        <v>676</v>
      </c>
      <c r="W10083" s="3" t="s">
        <v>8193</v>
      </c>
      <c r="X10083" s="3" t="s">
        <v>8194</v>
      </c>
      <c r="Y10083" s="3" t="s">
        <v>679</v>
      </c>
      <c r="Z10083" s="3" t="s">
        <v>6723</v>
      </c>
      <c r="AA10083" s="3" t="s">
        <v>680</v>
      </c>
      <c r="AB10083">
        <v>0</v>
      </c>
      <c r="AC10083">
        <v>0</v>
      </c>
      <c r="AD10083">
        <v>344</v>
      </c>
      <c r="AE10083">
        <v>0</v>
      </c>
      <c r="AF10083">
        <v>0</v>
      </c>
      <c r="AG10083">
        <v>344</v>
      </c>
      <c r="AH10083">
        <v>0</v>
      </c>
      <c r="AI10083">
        <v>0</v>
      </c>
      <c r="AJ10083">
        <v>0</v>
      </c>
      <c r="AK10083">
        <v>0</v>
      </c>
      <c r="AL10083">
        <v>43</v>
      </c>
      <c r="AM10083">
        <v>0</v>
      </c>
      <c r="AN10083">
        <v>0</v>
      </c>
      <c r="AO10083">
        <v>43</v>
      </c>
      <c r="AP10083">
        <v>0</v>
      </c>
      <c r="AQ10083">
        <v>0</v>
      </c>
      <c r="AR10083">
        <v>0</v>
      </c>
      <c r="AS10083">
        <v>0</v>
      </c>
      <c r="AT10083">
        <v>45</v>
      </c>
      <c r="AU10083">
        <v>0</v>
      </c>
      <c r="AV10083">
        <v>0</v>
      </c>
      <c r="AW10083">
        <v>45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660</v>
      </c>
      <c r="CA10083">
        <v>0</v>
      </c>
      <c r="CB10083">
        <v>0</v>
      </c>
      <c r="CC10083">
        <v>660</v>
      </c>
      <c r="CD10083">
        <v>0</v>
      </c>
      <c r="CE10083">
        <v>0</v>
      </c>
      <c r="CF10083">
        <v>0</v>
      </c>
      <c r="CG10083">
        <v>0</v>
      </c>
      <c r="CH10083">
        <v>314</v>
      </c>
      <c r="CI10083">
        <v>0</v>
      </c>
      <c r="CJ10083">
        <v>0</v>
      </c>
      <c r="CK10083">
        <v>314</v>
      </c>
      <c r="CL10083">
        <v>0</v>
      </c>
      <c r="CM10083">
        <v>0</v>
      </c>
      <c r="CN10083">
        <v>0</v>
      </c>
      <c r="CO10083">
        <v>0</v>
      </c>
      <c r="CP10083">
        <v>466</v>
      </c>
      <c r="CQ10083">
        <v>0</v>
      </c>
      <c r="CR10083">
        <v>0</v>
      </c>
      <c r="CS10083">
        <v>466</v>
      </c>
      <c r="CT10083">
        <v>0</v>
      </c>
      <c r="CU10083">
        <v>0</v>
      </c>
      <c r="CV10083">
        <v>0</v>
      </c>
      <c r="CW10083">
        <v>0</v>
      </c>
      <c r="CX10083">
        <v>309</v>
      </c>
      <c r="CY10083">
        <v>0</v>
      </c>
      <c r="CZ10083">
        <v>0</v>
      </c>
      <c r="DA10083">
        <v>309</v>
      </c>
      <c r="DB10083">
        <v>0</v>
      </c>
      <c r="DC10083">
        <v>0</v>
      </c>
      <c r="DD10083">
        <v>0</v>
      </c>
      <c r="DE10083">
        <v>0</v>
      </c>
      <c r="DF10083">
        <v>546</v>
      </c>
      <c r="DG10083">
        <v>0</v>
      </c>
      <c r="DH10083">
        <v>0</v>
      </c>
      <c r="DI10083">
        <v>546</v>
      </c>
      <c r="DJ10083">
        <v>0</v>
      </c>
      <c r="DK10083">
        <v>0</v>
      </c>
      <c r="DL10083">
        <v>0</v>
      </c>
      <c r="DM10083">
        <v>0</v>
      </c>
      <c r="DN10083">
        <v>322</v>
      </c>
      <c r="DO10083">
        <v>0</v>
      </c>
      <c r="DP10083">
        <v>0</v>
      </c>
      <c r="DQ10083">
        <v>322</v>
      </c>
      <c r="DR10083">
        <v>0</v>
      </c>
      <c r="DS10083">
        <v>0</v>
      </c>
      <c r="DT10083">
        <v>470</v>
      </c>
      <c r="DU10083">
        <v>23.756813999999999</v>
      </c>
      <c r="DV10083">
        <v>575</v>
      </c>
      <c r="DW10083">
        <v>0</v>
      </c>
      <c r="DX10083">
        <v>0</v>
      </c>
      <c r="DY10083" s="4">
        <v>46053</v>
      </c>
      <c r="DZ10083" s="3" t="s">
        <v>10276</v>
      </c>
      <c r="EA10083">
        <v>573</v>
      </c>
      <c r="EB10083">
        <v>0</v>
      </c>
      <c r="EC10083">
        <v>3049</v>
      </c>
      <c r="ED10083">
        <v>0</v>
      </c>
      <c r="EE10083">
        <v>573</v>
      </c>
      <c r="EF10083">
        <v>3049</v>
      </c>
      <c r="EG10083">
        <v>338.77777800000001</v>
      </c>
      <c r="EH10083">
        <v>1.69</v>
      </c>
      <c r="EI10083" s="3" t="s">
        <v>7</v>
      </c>
      <c r="EJ10083">
        <v>0</v>
      </c>
      <c r="EK10083">
        <v>0</v>
      </c>
    </row>
    <row r="10084" spans="1:141" x14ac:dyDescent="0.25">
      <c r="A10084" s="3" t="s">
        <v>13</v>
      </c>
      <c r="B10084" s="3" t="s">
        <v>14</v>
      </c>
      <c r="C10084" s="3" t="s">
        <v>13</v>
      </c>
      <c r="D10084" s="3" t="s">
        <v>14</v>
      </c>
      <c r="E10084" s="3" t="s">
        <v>1863</v>
      </c>
      <c r="F10084" s="3" t="s">
        <v>1864</v>
      </c>
      <c r="G10084" s="3" t="s">
        <v>1865</v>
      </c>
      <c r="H10084" s="3" t="s">
        <v>1866</v>
      </c>
      <c r="I10084" s="3" t="s">
        <v>430</v>
      </c>
      <c r="J10084" s="3" t="s">
        <v>431</v>
      </c>
      <c r="K10084" s="3" t="s">
        <v>1764</v>
      </c>
      <c r="L10084" s="3" t="s">
        <v>1765</v>
      </c>
      <c r="M10084" s="3" t="s">
        <v>674</v>
      </c>
      <c r="N10084" s="3" t="s">
        <v>1390</v>
      </c>
      <c r="O10084">
        <v>4</v>
      </c>
      <c r="P10084" s="3" t="s">
        <v>6502</v>
      </c>
      <c r="Q10084" s="3" t="s">
        <v>6502</v>
      </c>
      <c r="R10084" s="3" t="s">
        <v>6502</v>
      </c>
      <c r="S10084" s="3" t="s">
        <v>8778</v>
      </c>
      <c r="T10084" s="3" t="s">
        <v>8779</v>
      </c>
      <c r="U10084" s="3" t="s">
        <v>686</v>
      </c>
      <c r="V10084" s="3" t="s">
        <v>676</v>
      </c>
      <c r="W10084" s="3" t="s">
        <v>8193</v>
      </c>
      <c r="X10084" s="3" t="s">
        <v>8194</v>
      </c>
      <c r="Y10084" s="3" t="s">
        <v>679</v>
      </c>
      <c r="Z10084" s="3" t="s">
        <v>6723</v>
      </c>
      <c r="AA10084" s="3" t="s">
        <v>68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16</v>
      </c>
      <c r="AM10084">
        <v>0</v>
      </c>
      <c r="AN10084">
        <v>0</v>
      </c>
      <c r="AO10084">
        <v>16</v>
      </c>
      <c r="AP10084">
        <v>0</v>
      </c>
      <c r="AQ10084">
        <v>0</v>
      </c>
      <c r="AR10084">
        <v>0</v>
      </c>
      <c r="AS10084">
        <v>0</v>
      </c>
      <c r="AT10084">
        <v>2</v>
      </c>
      <c r="AU10084">
        <v>0</v>
      </c>
      <c r="AV10084">
        <v>0</v>
      </c>
      <c r="AW10084">
        <v>2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1</v>
      </c>
      <c r="CI10084">
        <v>0</v>
      </c>
      <c r="CJ10084">
        <v>0</v>
      </c>
      <c r="CK10084">
        <v>1</v>
      </c>
      <c r="CL10084">
        <v>0</v>
      </c>
      <c r="CM10084">
        <v>0</v>
      </c>
      <c r="CN10084">
        <v>0</v>
      </c>
      <c r="CO10084">
        <v>0</v>
      </c>
      <c r="CP10084">
        <v>1</v>
      </c>
      <c r="CQ10084">
        <v>0</v>
      </c>
      <c r="CR10084">
        <v>0</v>
      </c>
      <c r="CS10084">
        <v>1</v>
      </c>
      <c r="CT10084">
        <v>0</v>
      </c>
      <c r="CU10084">
        <v>0</v>
      </c>
      <c r="CV10084">
        <v>0</v>
      </c>
      <c r="CW10084">
        <v>0</v>
      </c>
      <c r="CX10084">
        <v>0</v>
      </c>
      <c r="CY10084">
        <v>0</v>
      </c>
      <c r="CZ10084">
        <v>0</v>
      </c>
      <c r="DA10084">
        <v>0</v>
      </c>
      <c r="DB10084">
        <v>0</v>
      </c>
      <c r="DC10084">
        <v>0</v>
      </c>
      <c r="DD10084">
        <v>0</v>
      </c>
      <c r="DE10084">
        <v>0</v>
      </c>
      <c r="DF10084">
        <v>0</v>
      </c>
      <c r="DG10084">
        <v>0</v>
      </c>
      <c r="DH10084">
        <v>0</v>
      </c>
      <c r="DI10084">
        <v>0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>
        <v>0</v>
      </c>
      <c r="DQ10084">
        <v>0</v>
      </c>
      <c r="DR10084">
        <v>0</v>
      </c>
      <c r="DS10084">
        <v>0</v>
      </c>
      <c r="DT10084">
        <v>0</v>
      </c>
      <c r="DU10084">
        <v>49.910811000000002</v>
      </c>
      <c r="DV10084">
        <v>2</v>
      </c>
      <c r="DW10084">
        <v>0</v>
      </c>
      <c r="DX10084">
        <v>0</v>
      </c>
      <c r="DY10084" s="4">
        <v>46325</v>
      </c>
      <c r="DZ10084" s="3" t="s">
        <v>10276</v>
      </c>
      <c r="EA10084">
        <v>2</v>
      </c>
      <c r="EB10084">
        <v>0</v>
      </c>
      <c r="EC10084">
        <v>20</v>
      </c>
      <c r="ED10084">
        <v>0</v>
      </c>
      <c r="EE10084">
        <v>2</v>
      </c>
      <c r="EF10084">
        <v>20</v>
      </c>
      <c r="EG10084">
        <v>5</v>
      </c>
      <c r="EH10084">
        <v>0.4</v>
      </c>
      <c r="EI10084" s="3" t="s">
        <v>7</v>
      </c>
      <c r="EJ10084">
        <v>0</v>
      </c>
      <c r="EK10084">
        <v>0</v>
      </c>
    </row>
    <row r="10085" spans="1:141" x14ac:dyDescent="0.25">
      <c r="A10085" s="3" t="s">
        <v>13</v>
      </c>
      <c r="B10085" s="3" t="s">
        <v>14</v>
      </c>
      <c r="C10085" s="3" t="s">
        <v>13</v>
      </c>
      <c r="D10085" s="3" t="s">
        <v>14</v>
      </c>
      <c r="E10085" s="3" t="s">
        <v>1910</v>
      </c>
      <c r="F10085" s="3" t="s">
        <v>1911</v>
      </c>
      <c r="G10085" s="3" t="s">
        <v>1912</v>
      </c>
      <c r="H10085" s="3" t="s">
        <v>1913</v>
      </c>
      <c r="I10085" s="3" t="s">
        <v>469</v>
      </c>
      <c r="J10085" s="3" t="s">
        <v>470</v>
      </c>
      <c r="K10085" s="3" t="s">
        <v>1764</v>
      </c>
      <c r="L10085" s="3" t="s">
        <v>1765</v>
      </c>
      <c r="M10085" s="3" t="s">
        <v>674</v>
      </c>
      <c r="N10085" s="3" t="s">
        <v>1390</v>
      </c>
      <c r="O10085">
        <v>2</v>
      </c>
      <c r="P10085" s="3" t="s">
        <v>6502</v>
      </c>
      <c r="Q10085" s="3" t="s">
        <v>6502</v>
      </c>
      <c r="R10085" s="3" t="s">
        <v>6502</v>
      </c>
      <c r="S10085" s="3" t="s">
        <v>904</v>
      </c>
      <c r="T10085" s="3" t="s">
        <v>3670</v>
      </c>
      <c r="U10085" s="3" t="s">
        <v>685</v>
      </c>
      <c r="V10085" s="3" t="s">
        <v>676</v>
      </c>
      <c r="W10085" s="3" t="s">
        <v>676</v>
      </c>
      <c r="X10085" s="3" t="s">
        <v>8195</v>
      </c>
      <c r="Y10085" s="3" t="s">
        <v>679</v>
      </c>
      <c r="Z10085" s="3" t="s">
        <v>702</v>
      </c>
      <c r="AA10085" s="3" t="s">
        <v>68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2</v>
      </c>
      <c r="BB10085">
        <v>0</v>
      </c>
      <c r="BC10085">
        <v>0</v>
      </c>
      <c r="BD10085">
        <v>0</v>
      </c>
      <c r="BE10085">
        <v>2</v>
      </c>
      <c r="BF10085">
        <v>0</v>
      </c>
      <c r="BG10085">
        <v>0</v>
      </c>
      <c r="BH10085">
        <v>0</v>
      </c>
      <c r="BI10085">
        <v>2</v>
      </c>
      <c r="BJ10085">
        <v>0</v>
      </c>
      <c r="BK10085">
        <v>0</v>
      </c>
      <c r="BL10085">
        <v>0</v>
      </c>
      <c r="BM10085">
        <v>2</v>
      </c>
      <c r="BN10085">
        <v>0</v>
      </c>
      <c r="BO10085">
        <v>0</v>
      </c>
      <c r="BP10085">
        <v>0</v>
      </c>
      <c r="BQ10085">
        <v>2</v>
      </c>
      <c r="BR10085">
        <v>0</v>
      </c>
      <c r="BS10085">
        <v>0</v>
      </c>
      <c r="BT10085">
        <v>0</v>
      </c>
      <c r="BU10085">
        <v>2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3</v>
      </c>
      <c r="CP10085">
        <v>0</v>
      </c>
      <c r="CQ10085">
        <v>0</v>
      </c>
      <c r="CR10085">
        <v>0</v>
      </c>
      <c r="CS10085">
        <v>3</v>
      </c>
      <c r="CT10085">
        <v>0</v>
      </c>
      <c r="CU10085">
        <v>0</v>
      </c>
      <c r="CV10085">
        <v>0</v>
      </c>
      <c r="CW10085">
        <v>0</v>
      </c>
      <c r="CX10085">
        <v>0</v>
      </c>
      <c r="CY10085">
        <v>0</v>
      </c>
      <c r="CZ10085">
        <v>0</v>
      </c>
      <c r="DA10085">
        <v>0</v>
      </c>
      <c r="DB10085">
        <v>0</v>
      </c>
      <c r="DC10085">
        <v>0</v>
      </c>
      <c r="DD10085">
        <v>0</v>
      </c>
      <c r="DE10085">
        <v>0</v>
      </c>
      <c r="DF10085">
        <v>0</v>
      </c>
      <c r="DG10085">
        <v>0</v>
      </c>
      <c r="DH10085">
        <v>0</v>
      </c>
      <c r="DI10085">
        <v>0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0</v>
      </c>
      <c r="DP10085">
        <v>0</v>
      </c>
      <c r="DQ10085">
        <v>0</v>
      </c>
      <c r="DR10085">
        <v>0</v>
      </c>
      <c r="DS10085">
        <v>0</v>
      </c>
      <c r="DT10085">
        <v>2</v>
      </c>
      <c r="DU10085">
        <v>4.0625</v>
      </c>
      <c r="DV10085">
        <v>0</v>
      </c>
      <c r="DW10085">
        <v>0</v>
      </c>
      <c r="DX10085">
        <v>0</v>
      </c>
      <c r="DY10085" s="4">
        <v>46326</v>
      </c>
      <c r="DZ10085" s="3" t="s">
        <v>10276</v>
      </c>
      <c r="EA10085">
        <v>2</v>
      </c>
      <c r="EB10085">
        <v>0</v>
      </c>
      <c r="EC10085">
        <v>9</v>
      </c>
      <c r="ED10085">
        <v>0</v>
      </c>
      <c r="EE10085">
        <v>2</v>
      </c>
      <c r="EF10085">
        <v>9</v>
      </c>
      <c r="EG10085">
        <v>2.25</v>
      </c>
      <c r="EH10085">
        <v>0.89</v>
      </c>
      <c r="EI10085" s="3" t="s">
        <v>7</v>
      </c>
      <c r="EJ10085">
        <v>0</v>
      </c>
      <c r="EK10085">
        <v>0</v>
      </c>
    </row>
    <row r="10086" spans="1:141" x14ac:dyDescent="0.25">
      <c r="A10086" s="3" t="s">
        <v>13</v>
      </c>
      <c r="B10086" s="3" t="s">
        <v>14</v>
      </c>
      <c r="C10086" s="3" t="s">
        <v>13</v>
      </c>
      <c r="D10086" s="3" t="s">
        <v>14</v>
      </c>
      <c r="E10086" s="3" t="s">
        <v>1613</v>
      </c>
      <c r="F10086" s="3" t="s">
        <v>1614</v>
      </c>
      <c r="G10086" s="3" t="s">
        <v>1615</v>
      </c>
      <c r="H10086" s="3" t="s">
        <v>1616</v>
      </c>
      <c r="I10086" s="3" t="s">
        <v>560</v>
      </c>
      <c r="J10086" s="3" t="s">
        <v>561</v>
      </c>
      <c r="K10086" s="3" t="s">
        <v>1764</v>
      </c>
      <c r="L10086" s="3" t="s">
        <v>1765</v>
      </c>
      <c r="M10086" s="3" t="s">
        <v>674</v>
      </c>
      <c r="N10086" s="3" t="s">
        <v>1390</v>
      </c>
      <c r="O10086">
        <v>4</v>
      </c>
      <c r="P10086" s="3" t="s">
        <v>6502</v>
      </c>
      <c r="Q10086" s="3" t="s">
        <v>6502</v>
      </c>
      <c r="R10086" s="3" t="s">
        <v>6502</v>
      </c>
      <c r="S10086" s="3" t="s">
        <v>1278</v>
      </c>
      <c r="T10086" s="3" t="s">
        <v>4495</v>
      </c>
      <c r="U10086" s="3" t="s">
        <v>795</v>
      </c>
      <c r="V10086" s="3" t="s">
        <v>932</v>
      </c>
      <c r="W10086" s="3" t="s">
        <v>933</v>
      </c>
      <c r="X10086" s="3" t="s">
        <v>933</v>
      </c>
      <c r="Y10086" s="3" t="s">
        <v>711</v>
      </c>
      <c r="Z10086" s="3" t="s">
        <v>702</v>
      </c>
      <c r="AA10086" s="3" t="s">
        <v>68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5</v>
      </c>
      <c r="CI10086">
        <v>0</v>
      </c>
      <c r="CJ10086">
        <v>0</v>
      </c>
      <c r="CK10086">
        <v>5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  <c r="CR10086">
        <v>0</v>
      </c>
      <c r="CS10086">
        <v>0</v>
      </c>
      <c r="CT10086">
        <v>0</v>
      </c>
      <c r="CU10086">
        <v>0</v>
      </c>
      <c r="CV10086">
        <v>0</v>
      </c>
      <c r="CW10086">
        <v>0</v>
      </c>
      <c r="CX10086">
        <v>0</v>
      </c>
      <c r="CY10086">
        <v>0</v>
      </c>
      <c r="CZ10086">
        <v>0</v>
      </c>
      <c r="DA10086">
        <v>0</v>
      </c>
      <c r="DB10086">
        <v>0</v>
      </c>
      <c r="DC10086">
        <v>0</v>
      </c>
      <c r="DD10086">
        <v>0</v>
      </c>
      <c r="DE10086">
        <v>0</v>
      </c>
      <c r="DF10086">
        <v>0</v>
      </c>
      <c r="DG10086">
        <v>0</v>
      </c>
      <c r="DH10086">
        <v>0</v>
      </c>
      <c r="DI10086">
        <v>0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>
        <v>0</v>
      </c>
      <c r="DR10086">
        <v>0</v>
      </c>
      <c r="DS10086">
        <v>0</v>
      </c>
      <c r="DT10086">
        <v>7</v>
      </c>
      <c r="DU10086">
        <v>8.6670850000000002</v>
      </c>
      <c r="DV10086">
        <v>0</v>
      </c>
      <c r="DW10086">
        <v>0</v>
      </c>
      <c r="DX10086">
        <v>0</v>
      </c>
      <c r="DY10086" s="4">
        <v>46752</v>
      </c>
      <c r="DZ10086" s="3" t="s">
        <v>10276</v>
      </c>
      <c r="EA10086">
        <v>7</v>
      </c>
      <c r="EB10086">
        <v>0</v>
      </c>
      <c r="EC10086">
        <v>5</v>
      </c>
      <c r="ED10086">
        <v>0</v>
      </c>
      <c r="EE10086">
        <v>7</v>
      </c>
      <c r="EF10086">
        <v>5</v>
      </c>
      <c r="EG10086">
        <v>5</v>
      </c>
      <c r="EH10086">
        <v>1.4</v>
      </c>
      <c r="EI10086" s="3" t="s">
        <v>7</v>
      </c>
      <c r="EJ10086">
        <v>0</v>
      </c>
      <c r="EK10086">
        <v>0</v>
      </c>
    </row>
    <row r="10087" spans="1:141" x14ac:dyDescent="0.25">
      <c r="A10087" s="3" t="s">
        <v>13</v>
      </c>
      <c r="B10087" s="3" t="s">
        <v>14</v>
      </c>
      <c r="C10087" s="3" t="s">
        <v>13</v>
      </c>
      <c r="D10087" s="3" t="s">
        <v>14</v>
      </c>
      <c r="E10087" s="3" t="s">
        <v>1928</v>
      </c>
      <c r="F10087" s="3" t="s">
        <v>1929</v>
      </c>
      <c r="G10087" s="3" t="s">
        <v>1930</v>
      </c>
      <c r="H10087" s="3" t="s">
        <v>1931</v>
      </c>
      <c r="I10087" s="3" t="s">
        <v>564</v>
      </c>
      <c r="J10087" s="3" t="s">
        <v>565</v>
      </c>
      <c r="K10087" s="3" t="s">
        <v>1764</v>
      </c>
      <c r="L10087" s="3" t="s">
        <v>1765</v>
      </c>
      <c r="M10087" s="3" t="s">
        <v>674</v>
      </c>
      <c r="N10087" s="3" t="s">
        <v>1390</v>
      </c>
      <c r="O10087">
        <v>1</v>
      </c>
      <c r="P10087" s="3" t="s">
        <v>6502</v>
      </c>
      <c r="Q10087" s="3" t="s">
        <v>6502</v>
      </c>
      <c r="R10087" s="3" t="s">
        <v>6502</v>
      </c>
      <c r="S10087" s="3" t="s">
        <v>1527</v>
      </c>
      <c r="T10087" s="3" t="s">
        <v>3852</v>
      </c>
      <c r="U10087" s="3" t="s">
        <v>795</v>
      </c>
      <c r="V10087" s="3" t="s">
        <v>932</v>
      </c>
      <c r="W10087" s="3" t="s">
        <v>933</v>
      </c>
      <c r="X10087" s="3" t="s">
        <v>933</v>
      </c>
      <c r="Y10087" s="3" t="s">
        <v>679</v>
      </c>
      <c r="Z10087" s="3" t="s">
        <v>702</v>
      </c>
      <c r="AA10087" s="3" t="s">
        <v>680</v>
      </c>
      <c r="AB10087">
        <v>0</v>
      </c>
      <c r="AC10087">
        <v>1</v>
      </c>
      <c r="AD10087">
        <v>0</v>
      </c>
      <c r="AE10087">
        <v>0</v>
      </c>
      <c r="AF10087">
        <v>0</v>
      </c>
      <c r="AG10087">
        <v>1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11</v>
      </c>
      <c r="BJ10087">
        <v>0</v>
      </c>
      <c r="BK10087">
        <v>0</v>
      </c>
      <c r="BL10087">
        <v>0</v>
      </c>
      <c r="BM10087">
        <v>11</v>
      </c>
      <c r="BN10087">
        <v>0</v>
      </c>
      <c r="BO10087">
        <v>0</v>
      </c>
      <c r="BP10087">
        <v>0</v>
      </c>
      <c r="BQ10087">
        <v>1</v>
      </c>
      <c r="BR10087">
        <v>0</v>
      </c>
      <c r="BS10087">
        <v>0</v>
      </c>
      <c r="BT10087">
        <v>0</v>
      </c>
      <c r="BU10087">
        <v>1</v>
      </c>
      <c r="BV10087">
        <v>0</v>
      </c>
      <c r="BW10087">
        <v>0</v>
      </c>
      <c r="BX10087">
        <v>0</v>
      </c>
      <c r="BY10087">
        <v>3</v>
      </c>
      <c r="BZ10087">
        <v>0</v>
      </c>
      <c r="CA10087">
        <v>0</v>
      </c>
      <c r="CB10087">
        <v>0</v>
      </c>
      <c r="CC10087">
        <v>3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2</v>
      </c>
      <c r="CP10087">
        <v>0</v>
      </c>
      <c r="CQ10087">
        <v>0</v>
      </c>
      <c r="CR10087">
        <v>0</v>
      </c>
      <c r="CS10087">
        <v>2</v>
      </c>
      <c r="CT10087">
        <v>0</v>
      </c>
      <c r="CU10087">
        <v>0</v>
      </c>
      <c r="CV10087">
        <v>0</v>
      </c>
      <c r="CW10087">
        <v>2</v>
      </c>
      <c r="CX10087">
        <v>0</v>
      </c>
      <c r="CY10087">
        <v>0</v>
      </c>
      <c r="CZ10087">
        <v>0</v>
      </c>
      <c r="DA10087">
        <v>2</v>
      </c>
      <c r="DB10087">
        <v>0</v>
      </c>
      <c r="DC10087">
        <v>0</v>
      </c>
      <c r="DD10087">
        <v>0</v>
      </c>
      <c r="DE10087">
        <v>5</v>
      </c>
      <c r="DF10087">
        <v>0</v>
      </c>
      <c r="DG10087">
        <v>0</v>
      </c>
      <c r="DH10087">
        <v>0</v>
      </c>
      <c r="DI10087">
        <v>5</v>
      </c>
      <c r="DJ10087">
        <v>0</v>
      </c>
      <c r="DK10087">
        <v>0</v>
      </c>
      <c r="DL10087">
        <v>0</v>
      </c>
      <c r="DM10087">
        <v>0</v>
      </c>
      <c r="DN10087">
        <v>0</v>
      </c>
      <c r="DO10087">
        <v>0</v>
      </c>
      <c r="DP10087">
        <v>0</v>
      </c>
      <c r="DQ10087">
        <v>0</v>
      </c>
      <c r="DR10087">
        <v>0</v>
      </c>
      <c r="DS10087">
        <v>0</v>
      </c>
      <c r="DT10087">
        <v>5</v>
      </c>
      <c r="DU10087">
        <v>1.2250000000000001</v>
      </c>
      <c r="DV10087">
        <v>0</v>
      </c>
      <c r="DW10087">
        <v>0</v>
      </c>
      <c r="DX10087">
        <v>0</v>
      </c>
      <c r="DY10087" s="4">
        <v>47452</v>
      </c>
      <c r="DZ10087" s="3" t="s">
        <v>10276</v>
      </c>
      <c r="EA10087">
        <v>5</v>
      </c>
      <c r="EB10087">
        <v>0</v>
      </c>
      <c r="EC10087">
        <v>25</v>
      </c>
      <c r="ED10087">
        <v>0</v>
      </c>
      <c r="EE10087">
        <v>5</v>
      </c>
      <c r="EF10087">
        <v>25</v>
      </c>
      <c r="EG10087">
        <v>3.5714290000000002</v>
      </c>
      <c r="EH10087">
        <v>1.4</v>
      </c>
      <c r="EI10087" s="3" t="s">
        <v>7</v>
      </c>
      <c r="EJ10087">
        <v>0</v>
      </c>
      <c r="EK10087">
        <v>0</v>
      </c>
    </row>
    <row r="10088" spans="1:141" x14ac:dyDescent="0.25">
      <c r="A10088" s="3" t="s">
        <v>13</v>
      </c>
      <c r="B10088" s="3" t="s">
        <v>14</v>
      </c>
      <c r="C10088" s="3" t="s">
        <v>13</v>
      </c>
      <c r="D10088" s="3" t="s">
        <v>14</v>
      </c>
      <c r="E10088" s="3" t="s">
        <v>1961</v>
      </c>
      <c r="F10088" s="3" t="s">
        <v>1962</v>
      </c>
      <c r="G10088" s="3" t="s">
        <v>6241</v>
      </c>
      <c r="H10088" s="3" t="s">
        <v>6242</v>
      </c>
      <c r="I10088" s="3" t="s">
        <v>360</v>
      </c>
      <c r="J10088" s="3" t="s">
        <v>361</v>
      </c>
      <c r="K10088" s="3" t="s">
        <v>1764</v>
      </c>
      <c r="L10088" s="3" t="s">
        <v>1618</v>
      </c>
      <c r="M10088" s="3" t="s">
        <v>674</v>
      </c>
      <c r="N10088" s="3" t="s">
        <v>1390</v>
      </c>
      <c r="O10088">
        <v>1</v>
      </c>
      <c r="P10088" s="3" t="s">
        <v>6502</v>
      </c>
      <c r="Q10088" s="3" t="s">
        <v>6502</v>
      </c>
      <c r="R10088" s="3" t="s">
        <v>6502</v>
      </c>
      <c r="S10088" s="3" t="s">
        <v>870</v>
      </c>
      <c r="T10088" s="3" t="s">
        <v>3605</v>
      </c>
      <c r="U10088" s="3" t="s">
        <v>675</v>
      </c>
      <c r="V10088" s="3" t="s">
        <v>676</v>
      </c>
      <c r="W10088" s="3" t="s">
        <v>676</v>
      </c>
      <c r="X10088" s="3" t="s">
        <v>8195</v>
      </c>
      <c r="Y10088" s="3" t="s">
        <v>679</v>
      </c>
      <c r="Z10088" s="3" t="s">
        <v>6722</v>
      </c>
      <c r="AA10088" s="3" t="s">
        <v>680</v>
      </c>
      <c r="AB10088">
        <v>29</v>
      </c>
      <c r="AC10088">
        <v>565</v>
      </c>
      <c r="AD10088">
        <v>0</v>
      </c>
      <c r="AE10088">
        <v>0</v>
      </c>
      <c r="AF10088">
        <v>0</v>
      </c>
      <c r="AG10088">
        <v>594</v>
      </c>
      <c r="AH10088">
        <v>0</v>
      </c>
      <c r="AI10088">
        <v>0</v>
      </c>
      <c r="AJ10088">
        <v>16</v>
      </c>
      <c r="AK10088">
        <v>520</v>
      </c>
      <c r="AL10088">
        <v>0</v>
      </c>
      <c r="AM10088">
        <v>0</v>
      </c>
      <c r="AN10088">
        <v>0</v>
      </c>
      <c r="AO10088">
        <v>536</v>
      </c>
      <c r="AP10088">
        <v>0</v>
      </c>
      <c r="AQ10088">
        <v>0</v>
      </c>
      <c r="AR10088">
        <v>10</v>
      </c>
      <c r="AS10088">
        <v>480</v>
      </c>
      <c r="AT10088">
        <v>0</v>
      </c>
      <c r="AU10088">
        <v>0</v>
      </c>
      <c r="AV10088">
        <v>0</v>
      </c>
      <c r="AW10088">
        <v>490</v>
      </c>
      <c r="AX10088">
        <v>0</v>
      </c>
      <c r="AY10088">
        <v>0</v>
      </c>
      <c r="AZ10088">
        <v>30</v>
      </c>
      <c r="BA10088">
        <v>725</v>
      </c>
      <c r="BB10088">
        <v>0</v>
      </c>
      <c r="BC10088">
        <v>0</v>
      </c>
      <c r="BD10088">
        <v>0</v>
      </c>
      <c r="BE10088">
        <v>755</v>
      </c>
      <c r="BF10088">
        <v>0</v>
      </c>
      <c r="BG10088">
        <v>0</v>
      </c>
      <c r="BH10088">
        <v>30</v>
      </c>
      <c r="BI10088">
        <v>635</v>
      </c>
      <c r="BJ10088">
        <v>0</v>
      </c>
      <c r="BK10088">
        <v>0</v>
      </c>
      <c r="BL10088">
        <v>0</v>
      </c>
      <c r="BM10088">
        <v>665</v>
      </c>
      <c r="BN10088">
        <v>0</v>
      </c>
      <c r="BO10088">
        <v>0</v>
      </c>
      <c r="BP10088">
        <v>0</v>
      </c>
      <c r="BQ10088">
        <v>727</v>
      </c>
      <c r="BR10088">
        <v>0</v>
      </c>
      <c r="BS10088">
        <v>0</v>
      </c>
      <c r="BT10088">
        <v>0</v>
      </c>
      <c r="BU10088">
        <v>727</v>
      </c>
      <c r="BV10088">
        <v>0</v>
      </c>
      <c r="BW10088">
        <v>0</v>
      </c>
      <c r="BX10088">
        <v>0</v>
      </c>
      <c r="BY10088">
        <v>1217</v>
      </c>
      <c r="BZ10088">
        <v>0</v>
      </c>
      <c r="CA10088">
        <v>0</v>
      </c>
      <c r="CB10088">
        <v>0</v>
      </c>
      <c r="CC10088">
        <v>1217</v>
      </c>
      <c r="CD10088">
        <v>0</v>
      </c>
      <c r="CE10088">
        <v>0</v>
      </c>
      <c r="CF10088">
        <v>62</v>
      </c>
      <c r="CG10088">
        <v>1021</v>
      </c>
      <c r="CH10088">
        <v>0</v>
      </c>
      <c r="CI10088">
        <v>0</v>
      </c>
      <c r="CJ10088">
        <v>0</v>
      </c>
      <c r="CK10088">
        <v>1083</v>
      </c>
      <c r="CL10088">
        <v>0</v>
      </c>
      <c r="CM10088">
        <v>0</v>
      </c>
      <c r="CN10088">
        <v>53</v>
      </c>
      <c r="CO10088">
        <v>1810</v>
      </c>
      <c r="CP10088">
        <v>0</v>
      </c>
      <c r="CQ10088">
        <v>0</v>
      </c>
      <c r="CR10088">
        <v>0</v>
      </c>
      <c r="CS10088">
        <v>1863</v>
      </c>
      <c r="CT10088">
        <v>0</v>
      </c>
      <c r="CU10088">
        <v>0</v>
      </c>
      <c r="CV10088">
        <v>35</v>
      </c>
      <c r="CW10088">
        <v>352</v>
      </c>
      <c r="CX10088">
        <v>0</v>
      </c>
      <c r="CY10088">
        <v>0</v>
      </c>
      <c r="CZ10088">
        <v>0</v>
      </c>
      <c r="DA10088">
        <v>387</v>
      </c>
      <c r="DB10088">
        <v>0</v>
      </c>
      <c r="DC10088">
        <v>0</v>
      </c>
      <c r="DD10088">
        <v>20</v>
      </c>
      <c r="DE10088">
        <v>1374</v>
      </c>
      <c r="DF10088">
        <v>0</v>
      </c>
      <c r="DG10088">
        <v>0</v>
      </c>
      <c r="DH10088">
        <v>0</v>
      </c>
      <c r="DI10088">
        <v>1394</v>
      </c>
      <c r="DJ10088">
        <v>0</v>
      </c>
      <c r="DK10088">
        <v>0</v>
      </c>
      <c r="DL10088">
        <v>30</v>
      </c>
      <c r="DM10088">
        <v>756</v>
      </c>
      <c r="DN10088">
        <v>0</v>
      </c>
      <c r="DO10088">
        <v>0</v>
      </c>
      <c r="DP10088">
        <v>0</v>
      </c>
      <c r="DQ10088">
        <v>786</v>
      </c>
      <c r="DR10088">
        <v>0</v>
      </c>
      <c r="DS10088">
        <v>0</v>
      </c>
      <c r="DT10088">
        <v>91</v>
      </c>
      <c r="DU10088">
        <v>0.15862499999999999</v>
      </c>
      <c r="DV10088">
        <v>1500</v>
      </c>
      <c r="DW10088">
        <v>0</v>
      </c>
      <c r="DX10088">
        <v>0</v>
      </c>
      <c r="DY10088" s="4">
        <v>46783</v>
      </c>
      <c r="DZ10088" s="3" t="s">
        <v>10276</v>
      </c>
      <c r="EA10088">
        <v>805</v>
      </c>
      <c r="EB10088">
        <v>0</v>
      </c>
      <c r="EC10088">
        <v>10497</v>
      </c>
      <c r="ED10088">
        <v>0</v>
      </c>
      <c r="EE10088">
        <v>805</v>
      </c>
      <c r="EF10088">
        <v>10497</v>
      </c>
      <c r="EG10088">
        <v>874.75</v>
      </c>
      <c r="EH10088">
        <v>0.92</v>
      </c>
      <c r="EI10088" s="3" t="s">
        <v>7</v>
      </c>
      <c r="EJ10088">
        <v>0</v>
      </c>
      <c r="EK10088">
        <v>0</v>
      </c>
    </row>
    <row r="10089" spans="1:141" x14ac:dyDescent="0.25">
      <c r="A10089" s="3" t="s">
        <v>13</v>
      </c>
      <c r="B10089" s="3" t="s">
        <v>14</v>
      </c>
      <c r="C10089" s="3" t="s">
        <v>13</v>
      </c>
      <c r="D10089" s="3" t="s">
        <v>14</v>
      </c>
      <c r="E10089" s="3" t="s">
        <v>1961</v>
      </c>
      <c r="F10089" s="3" t="s">
        <v>1962</v>
      </c>
      <c r="G10089" s="3" t="s">
        <v>6241</v>
      </c>
      <c r="H10089" s="3" t="s">
        <v>6242</v>
      </c>
      <c r="I10089" s="3" t="s">
        <v>1988</v>
      </c>
      <c r="J10089" s="3" t="s">
        <v>317</v>
      </c>
      <c r="K10089" s="3" t="s">
        <v>1764</v>
      </c>
      <c r="L10089" s="3" t="s">
        <v>1765</v>
      </c>
      <c r="M10089" s="3" t="s">
        <v>674</v>
      </c>
      <c r="N10089" s="3" t="s">
        <v>1390</v>
      </c>
      <c r="O10089">
        <v>1</v>
      </c>
      <c r="P10089" s="3" t="s">
        <v>6502</v>
      </c>
      <c r="Q10089" s="3" t="s">
        <v>6502</v>
      </c>
      <c r="R10089" s="3" t="s">
        <v>6502</v>
      </c>
      <c r="S10089" s="3" t="s">
        <v>1009</v>
      </c>
      <c r="T10089" s="3" t="s">
        <v>3851</v>
      </c>
      <c r="U10089" s="3" t="s">
        <v>795</v>
      </c>
      <c r="V10089" s="3" t="s">
        <v>932</v>
      </c>
      <c r="W10089" s="3" t="s">
        <v>933</v>
      </c>
      <c r="X10089" s="3" t="s">
        <v>933</v>
      </c>
      <c r="Y10089" s="3" t="s">
        <v>679</v>
      </c>
      <c r="Z10089" s="3" t="s">
        <v>702</v>
      </c>
      <c r="AA10089" s="3" t="s">
        <v>68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2</v>
      </c>
      <c r="BB10089">
        <v>0</v>
      </c>
      <c r="BC10089">
        <v>0</v>
      </c>
      <c r="BD10089">
        <v>0</v>
      </c>
      <c r="BE10089">
        <v>2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2</v>
      </c>
      <c r="BR10089">
        <v>0</v>
      </c>
      <c r="BS10089">
        <v>0</v>
      </c>
      <c r="BT10089">
        <v>0</v>
      </c>
      <c r="BU10089">
        <v>2</v>
      </c>
      <c r="BV10089">
        <v>0</v>
      </c>
      <c r="BW10089">
        <v>0</v>
      </c>
      <c r="BX10089">
        <v>0</v>
      </c>
      <c r="BY10089">
        <v>10</v>
      </c>
      <c r="BZ10089">
        <v>0</v>
      </c>
      <c r="CA10089">
        <v>0</v>
      </c>
      <c r="CB10089">
        <v>0</v>
      </c>
      <c r="CC10089">
        <v>1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3</v>
      </c>
      <c r="CP10089">
        <v>0</v>
      </c>
      <c r="CQ10089">
        <v>0</v>
      </c>
      <c r="CR10089">
        <v>0</v>
      </c>
      <c r="CS10089">
        <v>3</v>
      </c>
      <c r="CT10089">
        <v>0</v>
      </c>
      <c r="CU10089">
        <v>0</v>
      </c>
      <c r="CV10089">
        <v>0</v>
      </c>
      <c r="CW10089">
        <v>0</v>
      </c>
      <c r="CX10089">
        <v>0</v>
      </c>
      <c r="CY10089">
        <v>0</v>
      </c>
      <c r="CZ10089">
        <v>0</v>
      </c>
      <c r="DA10089">
        <v>0</v>
      </c>
      <c r="DB10089">
        <v>0</v>
      </c>
      <c r="DC10089">
        <v>0</v>
      </c>
      <c r="DD10089">
        <v>0</v>
      </c>
      <c r="DE10089">
        <v>0</v>
      </c>
      <c r="DF10089">
        <v>0</v>
      </c>
      <c r="DG10089">
        <v>0</v>
      </c>
      <c r="DH10089">
        <v>0</v>
      </c>
      <c r="DI10089">
        <v>0</v>
      </c>
      <c r="DJ10089">
        <v>0</v>
      </c>
      <c r="DK10089">
        <v>0</v>
      </c>
      <c r="DL10089">
        <v>0</v>
      </c>
      <c r="DM10089">
        <v>10</v>
      </c>
      <c r="DN10089">
        <v>0</v>
      </c>
      <c r="DO10089">
        <v>0</v>
      </c>
      <c r="DP10089">
        <v>0</v>
      </c>
      <c r="DQ10089">
        <v>10</v>
      </c>
      <c r="DR10089">
        <v>0</v>
      </c>
      <c r="DS10089">
        <v>0</v>
      </c>
      <c r="DT10089">
        <v>17</v>
      </c>
      <c r="DU10089">
        <v>1.3125</v>
      </c>
      <c r="DV10089">
        <v>0</v>
      </c>
      <c r="DW10089">
        <v>0</v>
      </c>
      <c r="DX10089">
        <v>0</v>
      </c>
      <c r="DY10089" s="4">
        <v>47603</v>
      </c>
      <c r="DZ10089" s="3" t="s">
        <v>10276</v>
      </c>
      <c r="EA10089">
        <v>7</v>
      </c>
      <c r="EB10089">
        <v>0</v>
      </c>
      <c r="EC10089">
        <v>27</v>
      </c>
      <c r="ED10089">
        <v>0</v>
      </c>
      <c r="EE10089">
        <v>7</v>
      </c>
      <c r="EF10089">
        <v>27</v>
      </c>
      <c r="EG10089">
        <v>5.4</v>
      </c>
      <c r="EH10089">
        <v>1.3</v>
      </c>
      <c r="EI10089" s="3" t="s">
        <v>7</v>
      </c>
      <c r="EJ10089">
        <v>0</v>
      </c>
      <c r="EK10089">
        <v>0</v>
      </c>
    </row>
    <row r="10090" spans="1:141" x14ac:dyDescent="0.25">
      <c r="A10090" s="3" t="s">
        <v>13</v>
      </c>
      <c r="B10090" s="3" t="s">
        <v>14</v>
      </c>
      <c r="C10090" s="3" t="s">
        <v>13</v>
      </c>
      <c r="D10090" s="3" t="s">
        <v>14</v>
      </c>
      <c r="E10090" s="3" t="s">
        <v>1863</v>
      </c>
      <c r="F10090" s="3" t="s">
        <v>1864</v>
      </c>
      <c r="G10090" s="3" t="s">
        <v>1865</v>
      </c>
      <c r="H10090" s="3" t="s">
        <v>1866</v>
      </c>
      <c r="I10090" s="3" t="s">
        <v>137</v>
      </c>
      <c r="J10090" s="3" t="s">
        <v>138</v>
      </c>
      <c r="K10090" s="3" t="s">
        <v>1617</v>
      </c>
      <c r="L10090" s="3" t="s">
        <v>1618</v>
      </c>
      <c r="M10090" s="3" t="s">
        <v>674</v>
      </c>
      <c r="N10090" s="3" t="s">
        <v>1390</v>
      </c>
      <c r="O10090">
        <v>2</v>
      </c>
      <c r="P10090" s="3" t="s">
        <v>6502</v>
      </c>
      <c r="Q10090" s="3" t="s">
        <v>6502</v>
      </c>
      <c r="R10090" s="3" t="s">
        <v>6502</v>
      </c>
      <c r="S10090" s="3" t="s">
        <v>1230</v>
      </c>
      <c r="T10090" s="3" t="s">
        <v>4373</v>
      </c>
      <c r="U10090" s="3" t="s">
        <v>707</v>
      </c>
      <c r="V10090" s="3" t="s">
        <v>676</v>
      </c>
      <c r="W10090" s="3" t="s">
        <v>676</v>
      </c>
      <c r="X10090" s="3" t="s">
        <v>8195</v>
      </c>
      <c r="Y10090" s="3" t="s">
        <v>711</v>
      </c>
      <c r="Z10090" s="3" t="s">
        <v>6722</v>
      </c>
      <c r="AA10090" s="3" t="s">
        <v>680</v>
      </c>
      <c r="AB10090">
        <v>0</v>
      </c>
      <c r="AC10090">
        <v>5</v>
      </c>
      <c r="AD10090">
        <v>0</v>
      </c>
      <c r="AE10090">
        <v>0</v>
      </c>
      <c r="AF10090">
        <v>0</v>
      </c>
      <c r="AG10090">
        <v>5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1</v>
      </c>
      <c r="CH10090">
        <v>0</v>
      </c>
      <c r="CI10090">
        <v>0</v>
      </c>
      <c r="CJ10090">
        <v>0</v>
      </c>
      <c r="CK10090">
        <v>1</v>
      </c>
      <c r="CL10090">
        <v>0</v>
      </c>
      <c r="CM10090">
        <v>0</v>
      </c>
      <c r="CN10090">
        <v>0</v>
      </c>
      <c r="CO10090">
        <v>1</v>
      </c>
      <c r="CP10090">
        <v>0</v>
      </c>
      <c r="CQ10090">
        <v>0</v>
      </c>
      <c r="CR10090">
        <v>0</v>
      </c>
      <c r="CS10090">
        <v>1</v>
      </c>
      <c r="CT10090">
        <v>0</v>
      </c>
      <c r="CU10090">
        <v>0</v>
      </c>
      <c r="CV10090">
        <v>0</v>
      </c>
      <c r="CW10090">
        <v>4</v>
      </c>
      <c r="CX10090">
        <v>0</v>
      </c>
      <c r="CY10090">
        <v>0</v>
      </c>
      <c r="CZ10090">
        <v>0</v>
      </c>
      <c r="DA10090">
        <v>4</v>
      </c>
      <c r="DB10090">
        <v>0</v>
      </c>
      <c r="DC10090">
        <v>0</v>
      </c>
      <c r="DD10090">
        <v>0</v>
      </c>
      <c r="DE10090">
        <v>16</v>
      </c>
      <c r="DF10090">
        <v>0</v>
      </c>
      <c r="DG10090">
        <v>0</v>
      </c>
      <c r="DH10090">
        <v>0</v>
      </c>
      <c r="DI10090">
        <v>16</v>
      </c>
      <c r="DJ10090">
        <v>0</v>
      </c>
      <c r="DK10090">
        <v>0</v>
      </c>
      <c r="DL10090">
        <v>0</v>
      </c>
      <c r="DM10090">
        <v>33</v>
      </c>
      <c r="DN10090">
        <v>0</v>
      </c>
      <c r="DO10090">
        <v>0</v>
      </c>
      <c r="DP10090">
        <v>0</v>
      </c>
      <c r="DQ10090">
        <v>33</v>
      </c>
      <c r="DR10090">
        <v>0</v>
      </c>
      <c r="DS10090">
        <v>0</v>
      </c>
      <c r="DT10090">
        <v>38</v>
      </c>
      <c r="DU10090">
        <v>10.375</v>
      </c>
      <c r="DV10090">
        <v>0</v>
      </c>
      <c r="DW10090">
        <v>0</v>
      </c>
      <c r="DX10090">
        <v>0</v>
      </c>
      <c r="DY10090" s="4">
        <v>46295</v>
      </c>
      <c r="DZ10090" s="3" t="s">
        <v>10276</v>
      </c>
      <c r="EA10090">
        <v>5</v>
      </c>
      <c r="EB10090">
        <v>0</v>
      </c>
      <c r="EC10090">
        <v>60</v>
      </c>
      <c r="ED10090">
        <v>0</v>
      </c>
      <c r="EE10090">
        <v>5</v>
      </c>
      <c r="EF10090">
        <v>60</v>
      </c>
      <c r="EG10090">
        <v>10</v>
      </c>
      <c r="EH10090">
        <v>0.5</v>
      </c>
      <c r="EI10090" s="3" t="s">
        <v>7</v>
      </c>
      <c r="EJ10090">
        <v>0</v>
      </c>
      <c r="EK10090">
        <v>0</v>
      </c>
    </row>
    <row r="10091" spans="1:141" x14ac:dyDescent="0.25">
      <c r="A10091" s="3" t="s">
        <v>13</v>
      </c>
      <c r="B10091" s="3" t="s">
        <v>14</v>
      </c>
      <c r="C10091" s="3" t="s">
        <v>13</v>
      </c>
      <c r="D10091" s="3" t="s">
        <v>14</v>
      </c>
      <c r="E10091" s="3" t="s">
        <v>1613</v>
      </c>
      <c r="F10091" s="3" t="s">
        <v>1614</v>
      </c>
      <c r="G10091" s="3" t="s">
        <v>1615</v>
      </c>
      <c r="H10091" s="3" t="s">
        <v>1616</v>
      </c>
      <c r="I10091" s="3" t="s">
        <v>425</v>
      </c>
      <c r="J10091" s="3" t="s">
        <v>426</v>
      </c>
      <c r="K10091" s="3" t="s">
        <v>1764</v>
      </c>
      <c r="L10091" s="3" t="s">
        <v>1765</v>
      </c>
      <c r="M10091" s="3" t="s">
        <v>674</v>
      </c>
      <c r="N10091" s="3" t="s">
        <v>1390</v>
      </c>
      <c r="O10091">
        <v>3</v>
      </c>
      <c r="P10091" s="3" t="s">
        <v>6502</v>
      </c>
      <c r="Q10091" s="3" t="s">
        <v>6502</v>
      </c>
      <c r="R10091" s="3" t="s">
        <v>6502</v>
      </c>
      <c r="S10091" s="3" t="s">
        <v>1317</v>
      </c>
      <c r="T10091" s="3" t="s">
        <v>4605</v>
      </c>
      <c r="U10091" s="3" t="s">
        <v>795</v>
      </c>
      <c r="V10091" s="3" t="s">
        <v>932</v>
      </c>
      <c r="W10091" s="3" t="s">
        <v>980</v>
      </c>
      <c r="X10091" s="3" t="s">
        <v>981</v>
      </c>
      <c r="Y10091" s="3" t="s">
        <v>711</v>
      </c>
      <c r="Z10091" s="3" t="s">
        <v>702</v>
      </c>
      <c r="AA10091" s="3" t="s">
        <v>680</v>
      </c>
      <c r="AB10091">
        <v>0</v>
      </c>
      <c r="AC10091">
        <v>29</v>
      </c>
      <c r="AD10091">
        <v>0</v>
      </c>
      <c r="AE10091">
        <v>0</v>
      </c>
      <c r="AF10091">
        <v>0</v>
      </c>
      <c r="AG10091">
        <v>29</v>
      </c>
      <c r="AH10091">
        <v>0</v>
      </c>
      <c r="AI10091">
        <v>0</v>
      </c>
      <c r="AJ10091">
        <v>0</v>
      </c>
      <c r="AK10091">
        <v>19</v>
      </c>
      <c r="AL10091">
        <v>0</v>
      </c>
      <c r="AM10091">
        <v>0</v>
      </c>
      <c r="AN10091">
        <v>0</v>
      </c>
      <c r="AO10091">
        <v>19</v>
      </c>
      <c r="AP10091">
        <v>0</v>
      </c>
      <c r="AQ10091">
        <v>0</v>
      </c>
      <c r="AR10091">
        <v>0</v>
      </c>
      <c r="AS10091">
        <v>11</v>
      </c>
      <c r="AT10091">
        <v>0</v>
      </c>
      <c r="AU10091">
        <v>0</v>
      </c>
      <c r="AV10091">
        <v>0</v>
      </c>
      <c r="AW10091">
        <v>11</v>
      </c>
      <c r="AX10091">
        <v>0</v>
      </c>
      <c r="AY10091">
        <v>0</v>
      </c>
      <c r="AZ10091">
        <v>0</v>
      </c>
      <c r="BA10091">
        <v>9</v>
      </c>
      <c r="BB10091">
        <v>0</v>
      </c>
      <c r="BC10091">
        <v>0</v>
      </c>
      <c r="BD10091">
        <v>0</v>
      </c>
      <c r="BE10091">
        <v>9</v>
      </c>
      <c r="BF10091">
        <v>0</v>
      </c>
      <c r="BG10091">
        <v>0</v>
      </c>
      <c r="BH10091">
        <v>0</v>
      </c>
      <c r="BI10091">
        <v>18</v>
      </c>
      <c r="BJ10091">
        <v>0</v>
      </c>
      <c r="BK10091">
        <v>0</v>
      </c>
      <c r="BL10091">
        <v>0</v>
      </c>
      <c r="BM10091">
        <v>18</v>
      </c>
      <c r="BN10091">
        <v>0</v>
      </c>
      <c r="BO10091">
        <v>0</v>
      </c>
      <c r="BP10091">
        <v>0</v>
      </c>
      <c r="BQ10091">
        <v>21</v>
      </c>
      <c r="BR10091">
        <v>0</v>
      </c>
      <c r="BS10091">
        <v>0</v>
      </c>
      <c r="BT10091">
        <v>0</v>
      </c>
      <c r="BU10091">
        <v>21</v>
      </c>
      <c r="BV10091">
        <v>0</v>
      </c>
      <c r="BW10091">
        <v>0</v>
      </c>
      <c r="BX10091">
        <v>0</v>
      </c>
      <c r="BY10091">
        <v>14</v>
      </c>
      <c r="BZ10091">
        <v>0</v>
      </c>
      <c r="CA10091">
        <v>0</v>
      </c>
      <c r="CB10091">
        <v>0</v>
      </c>
      <c r="CC10091">
        <v>14</v>
      </c>
      <c r="CD10091">
        <v>0</v>
      </c>
      <c r="CE10091">
        <v>0</v>
      </c>
      <c r="CF10091">
        <v>0</v>
      </c>
      <c r="CG10091">
        <v>6</v>
      </c>
      <c r="CH10091">
        <v>0</v>
      </c>
      <c r="CI10091">
        <v>0</v>
      </c>
      <c r="CJ10091">
        <v>0</v>
      </c>
      <c r="CK10091">
        <v>6</v>
      </c>
      <c r="CL10091">
        <v>0</v>
      </c>
      <c r="CM10091">
        <v>0</v>
      </c>
      <c r="CN10091">
        <v>0</v>
      </c>
      <c r="CO10091">
        <v>16</v>
      </c>
      <c r="CP10091">
        <v>0</v>
      </c>
      <c r="CQ10091">
        <v>0</v>
      </c>
      <c r="CR10091">
        <v>0</v>
      </c>
      <c r="CS10091">
        <v>16</v>
      </c>
      <c r="CT10091">
        <v>0</v>
      </c>
      <c r="CU10091">
        <v>0</v>
      </c>
      <c r="CV10091">
        <v>0</v>
      </c>
      <c r="CW10091">
        <v>14</v>
      </c>
      <c r="CX10091">
        <v>0</v>
      </c>
      <c r="CY10091">
        <v>0</v>
      </c>
      <c r="CZ10091">
        <v>0</v>
      </c>
      <c r="DA10091">
        <v>14</v>
      </c>
      <c r="DB10091">
        <v>0</v>
      </c>
      <c r="DC10091">
        <v>0</v>
      </c>
      <c r="DD10091">
        <v>0</v>
      </c>
      <c r="DE10091">
        <v>20</v>
      </c>
      <c r="DF10091">
        <v>0</v>
      </c>
      <c r="DG10091">
        <v>0</v>
      </c>
      <c r="DH10091">
        <v>0</v>
      </c>
      <c r="DI10091">
        <v>20</v>
      </c>
      <c r="DJ10091">
        <v>0</v>
      </c>
      <c r="DK10091">
        <v>0</v>
      </c>
      <c r="DL10091">
        <v>0</v>
      </c>
      <c r="DM10091">
        <v>7</v>
      </c>
      <c r="DN10091">
        <v>0</v>
      </c>
      <c r="DO10091">
        <v>0</v>
      </c>
      <c r="DP10091">
        <v>0</v>
      </c>
      <c r="DQ10091">
        <v>7</v>
      </c>
      <c r="DR10091">
        <v>0</v>
      </c>
      <c r="DS10091">
        <v>0</v>
      </c>
      <c r="DT10091">
        <v>17</v>
      </c>
      <c r="DU10091">
        <v>2.9205000000000001</v>
      </c>
      <c r="DV10091">
        <v>0</v>
      </c>
      <c r="DW10091">
        <v>0</v>
      </c>
      <c r="DX10091">
        <v>0</v>
      </c>
      <c r="DY10091" s="4">
        <v>47057</v>
      </c>
      <c r="DZ10091" s="3" t="s">
        <v>10276</v>
      </c>
      <c r="EA10091">
        <v>10</v>
      </c>
      <c r="EB10091">
        <v>0</v>
      </c>
      <c r="EC10091">
        <v>184</v>
      </c>
      <c r="ED10091">
        <v>0</v>
      </c>
      <c r="EE10091">
        <v>10</v>
      </c>
      <c r="EF10091">
        <v>184</v>
      </c>
      <c r="EG10091">
        <v>15.333333</v>
      </c>
      <c r="EH10091">
        <v>0.65</v>
      </c>
      <c r="EI10091" s="3" t="s">
        <v>7</v>
      </c>
      <c r="EJ10091">
        <v>0</v>
      </c>
      <c r="EK10091">
        <v>0</v>
      </c>
    </row>
    <row r="10092" spans="1:141" x14ac:dyDescent="0.25">
      <c r="A10092" s="3" t="s">
        <v>13</v>
      </c>
      <c r="B10092" s="3" t="s">
        <v>14</v>
      </c>
      <c r="C10092" s="3" t="s">
        <v>13</v>
      </c>
      <c r="D10092" s="3" t="s">
        <v>14</v>
      </c>
      <c r="E10092" s="3" t="s">
        <v>1613</v>
      </c>
      <c r="F10092" s="3" t="s">
        <v>1614</v>
      </c>
      <c r="G10092" s="3" t="s">
        <v>1615</v>
      </c>
      <c r="H10092" s="3" t="s">
        <v>1616</v>
      </c>
      <c r="I10092" s="3" t="s">
        <v>178</v>
      </c>
      <c r="J10092" s="3" t="s">
        <v>179</v>
      </c>
      <c r="K10092" s="3" t="s">
        <v>1387</v>
      </c>
      <c r="L10092" s="3" t="s">
        <v>1745</v>
      </c>
      <c r="M10092" s="3" t="s">
        <v>674</v>
      </c>
      <c r="N10092" s="3" t="s">
        <v>1390</v>
      </c>
      <c r="O10092">
        <v>4</v>
      </c>
      <c r="P10092" s="3" t="s">
        <v>6502</v>
      </c>
      <c r="Q10092" s="3" t="s">
        <v>6502</v>
      </c>
      <c r="R10092" s="3" t="s">
        <v>6502</v>
      </c>
      <c r="S10092" s="3" t="s">
        <v>1723</v>
      </c>
      <c r="T10092" s="3" t="s">
        <v>8003</v>
      </c>
      <c r="U10092" s="3" t="s">
        <v>795</v>
      </c>
      <c r="V10092" s="3" t="s">
        <v>932</v>
      </c>
      <c r="W10092" s="3" t="s">
        <v>933</v>
      </c>
      <c r="X10092" s="3" t="s">
        <v>933</v>
      </c>
      <c r="Y10092" s="3" t="s">
        <v>679</v>
      </c>
      <c r="Z10092" s="3" t="s">
        <v>702</v>
      </c>
      <c r="AA10092" s="3" t="s">
        <v>68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3</v>
      </c>
      <c r="CH10092">
        <v>0</v>
      </c>
      <c r="CI10092">
        <v>0</v>
      </c>
      <c r="CJ10092">
        <v>0</v>
      </c>
      <c r="CK10092">
        <v>3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  <c r="CR10092">
        <v>0</v>
      </c>
      <c r="CS10092">
        <v>0</v>
      </c>
      <c r="CT10092">
        <v>0</v>
      </c>
      <c r="CU10092">
        <v>0</v>
      </c>
      <c r="CV10092">
        <v>0</v>
      </c>
      <c r="CW10092">
        <v>3</v>
      </c>
      <c r="CX10092">
        <v>0</v>
      </c>
      <c r="CY10092">
        <v>0</v>
      </c>
      <c r="CZ10092">
        <v>0</v>
      </c>
      <c r="DA10092">
        <v>3</v>
      </c>
      <c r="DB10092">
        <v>0</v>
      </c>
      <c r="DC10092">
        <v>0</v>
      </c>
      <c r="DD10092">
        <v>0</v>
      </c>
      <c r="DE10092">
        <v>0</v>
      </c>
      <c r="DF10092">
        <v>0</v>
      </c>
      <c r="DG10092">
        <v>0</v>
      </c>
      <c r="DH10092">
        <v>0</v>
      </c>
      <c r="DI10092">
        <v>0</v>
      </c>
      <c r="DJ10092">
        <v>0</v>
      </c>
      <c r="DK10092">
        <v>0</v>
      </c>
      <c r="DL10092">
        <v>0</v>
      </c>
      <c r="DM10092">
        <v>0</v>
      </c>
      <c r="DN10092">
        <v>0</v>
      </c>
      <c r="DO10092">
        <v>0</v>
      </c>
      <c r="DP10092">
        <v>0</v>
      </c>
      <c r="DQ10092">
        <v>0</v>
      </c>
      <c r="DR10092">
        <v>0</v>
      </c>
      <c r="DS10092">
        <v>0</v>
      </c>
      <c r="DT10092">
        <v>3</v>
      </c>
      <c r="DU10092">
        <v>28.75</v>
      </c>
      <c r="DV10092">
        <v>0</v>
      </c>
      <c r="DW10092">
        <v>0</v>
      </c>
      <c r="DX10092">
        <v>0</v>
      </c>
      <c r="DY10092" s="4">
        <v>49187</v>
      </c>
      <c r="DZ10092" s="3" t="s">
        <v>10276</v>
      </c>
      <c r="EA10092">
        <v>3</v>
      </c>
      <c r="EB10092">
        <v>0</v>
      </c>
      <c r="EC10092">
        <v>6</v>
      </c>
      <c r="ED10092">
        <v>0</v>
      </c>
      <c r="EE10092">
        <v>3</v>
      </c>
      <c r="EF10092">
        <v>6</v>
      </c>
      <c r="EG10092">
        <v>3</v>
      </c>
      <c r="EH10092">
        <v>1</v>
      </c>
      <c r="EI10092" s="3" t="s">
        <v>7</v>
      </c>
      <c r="EJ10092">
        <v>0</v>
      </c>
      <c r="EK10092">
        <v>0</v>
      </c>
    </row>
    <row r="10093" spans="1:141" x14ac:dyDescent="0.25">
      <c r="A10093" s="3" t="s">
        <v>13</v>
      </c>
      <c r="B10093" s="3" t="s">
        <v>14</v>
      </c>
      <c r="C10093" s="3" t="s">
        <v>13</v>
      </c>
      <c r="D10093" s="3" t="s">
        <v>14</v>
      </c>
      <c r="E10093" s="3" t="s">
        <v>1613</v>
      </c>
      <c r="F10093" s="3" t="s">
        <v>1614</v>
      </c>
      <c r="G10093" s="3" t="s">
        <v>1615</v>
      </c>
      <c r="H10093" s="3" t="s">
        <v>1616</v>
      </c>
      <c r="I10093" s="3" t="s">
        <v>483</v>
      </c>
      <c r="J10093" s="3" t="s">
        <v>484</v>
      </c>
      <c r="K10093" s="3" t="s">
        <v>1764</v>
      </c>
      <c r="L10093" s="3" t="s">
        <v>1765</v>
      </c>
      <c r="M10093" s="3" t="s">
        <v>674</v>
      </c>
      <c r="N10093" s="3" t="s">
        <v>1390</v>
      </c>
      <c r="O10093">
        <v>1</v>
      </c>
      <c r="P10093" s="3" t="s">
        <v>6502</v>
      </c>
      <c r="Q10093" s="3" t="s">
        <v>6502</v>
      </c>
      <c r="R10093" s="3" t="s">
        <v>6502</v>
      </c>
      <c r="S10093" s="3" t="s">
        <v>898</v>
      </c>
      <c r="T10093" s="3" t="s">
        <v>7774</v>
      </c>
      <c r="U10093" s="3" t="s">
        <v>714</v>
      </c>
      <c r="V10093" s="3" t="s">
        <v>676</v>
      </c>
      <c r="W10093" s="3" t="s">
        <v>676</v>
      </c>
      <c r="X10093" s="3" t="s">
        <v>8195</v>
      </c>
      <c r="Y10093" s="3" t="s">
        <v>679</v>
      </c>
      <c r="Z10093" s="3" t="s">
        <v>6722</v>
      </c>
      <c r="AA10093" s="3" t="s">
        <v>68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6</v>
      </c>
      <c r="CP10093">
        <v>0</v>
      </c>
      <c r="CQ10093">
        <v>0</v>
      </c>
      <c r="CR10093">
        <v>0</v>
      </c>
      <c r="CS10093">
        <v>6</v>
      </c>
      <c r="CT10093">
        <v>0</v>
      </c>
      <c r="CU10093">
        <v>0</v>
      </c>
      <c r="CV10093">
        <v>0</v>
      </c>
      <c r="CW10093">
        <v>0</v>
      </c>
      <c r="CX10093">
        <v>0</v>
      </c>
      <c r="CY10093">
        <v>0</v>
      </c>
      <c r="CZ10093">
        <v>0</v>
      </c>
      <c r="DA10093">
        <v>0</v>
      </c>
      <c r="DB10093">
        <v>0</v>
      </c>
      <c r="DC10093">
        <v>0</v>
      </c>
      <c r="DD10093">
        <v>0</v>
      </c>
      <c r="DE10093">
        <v>0</v>
      </c>
      <c r="DF10093">
        <v>0</v>
      </c>
      <c r="DG10093">
        <v>0</v>
      </c>
      <c r="DH10093">
        <v>0</v>
      </c>
      <c r="DI10093">
        <v>0</v>
      </c>
      <c r="DJ10093">
        <v>0</v>
      </c>
      <c r="DK10093">
        <v>0</v>
      </c>
      <c r="DL10093">
        <v>0</v>
      </c>
      <c r="DM10093">
        <v>0</v>
      </c>
      <c r="DN10093">
        <v>0</v>
      </c>
      <c r="DO10093">
        <v>0</v>
      </c>
      <c r="DP10093">
        <v>0</v>
      </c>
      <c r="DQ10093">
        <v>0</v>
      </c>
      <c r="DR10093">
        <v>0</v>
      </c>
      <c r="DS10093">
        <v>0</v>
      </c>
      <c r="DT10093">
        <v>3</v>
      </c>
      <c r="DU10093">
        <v>6.4874999999999998</v>
      </c>
      <c r="DV10093">
        <v>0</v>
      </c>
      <c r="DW10093">
        <v>0</v>
      </c>
      <c r="DX10093">
        <v>0</v>
      </c>
      <c r="DY10093" s="4">
        <v>46538</v>
      </c>
      <c r="DZ10093" s="3" t="s">
        <v>10276</v>
      </c>
      <c r="EA10093">
        <v>3</v>
      </c>
      <c r="EB10093">
        <v>0</v>
      </c>
      <c r="EC10093">
        <v>6</v>
      </c>
      <c r="ED10093">
        <v>0</v>
      </c>
      <c r="EE10093">
        <v>3</v>
      </c>
      <c r="EF10093">
        <v>6</v>
      </c>
      <c r="EG10093">
        <v>6</v>
      </c>
      <c r="EH10093">
        <v>0.5</v>
      </c>
      <c r="EI10093" s="3" t="s">
        <v>7</v>
      </c>
      <c r="EJ10093">
        <v>0</v>
      </c>
      <c r="EK10093">
        <v>0</v>
      </c>
    </row>
    <row r="10094" spans="1:141" x14ac:dyDescent="0.25">
      <c r="A10094" s="3" t="s">
        <v>13</v>
      </c>
      <c r="B10094" s="3" t="s">
        <v>14</v>
      </c>
      <c r="C10094" s="3" t="s">
        <v>13</v>
      </c>
      <c r="D10094" s="3" t="s">
        <v>14</v>
      </c>
      <c r="E10094" s="3" t="s">
        <v>1613</v>
      </c>
      <c r="F10094" s="3" t="s">
        <v>1614</v>
      </c>
      <c r="G10094" s="3" t="s">
        <v>1615</v>
      </c>
      <c r="H10094" s="3" t="s">
        <v>1616</v>
      </c>
      <c r="I10094" s="3" t="s">
        <v>59</v>
      </c>
      <c r="J10094" s="3" t="s">
        <v>60</v>
      </c>
      <c r="K10094" s="3" t="s">
        <v>1617</v>
      </c>
      <c r="L10094" s="3" t="s">
        <v>1730</v>
      </c>
      <c r="M10094" s="3" t="s">
        <v>674</v>
      </c>
      <c r="N10094" s="3" t="s">
        <v>1390</v>
      </c>
      <c r="O10094">
        <v>4</v>
      </c>
      <c r="P10094" s="3" t="s">
        <v>6502</v>
      </c>
      <c r="Q10094" s="3" t="s">
        <v>6502</v>
      </c>
      <c r="R10094" s="3" t="s">
        <v>6502</v>
      </c>
      <c r="S10094" s="3" t="s">
        <v>1645</v>
      </c>
      <c r="T10094" s="3" t="s">
        <v>7797</v>
      </c>
      <c r="U10094" s="3" t="s">
        <v>795</v>
      </c>
      <c r="V10094" s="3" t="s">
        <v>932</v>
      </c>
      <c r="W10094" s="3" t="s">
        <v>986</v>
      </c>
      <c r="X10094" s="3" t="s">
        <v>987</v>
      </c>
      <c r="Y10094" s="3" t="s">
        <v>711</v>
      </c>
      <c r="Z10094" s="3" t="s">
        <v>702</v>
      </c>
      <c r="AA10094" s="3" t="s">
        <v>68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1</v>
      </c>
      <c r="AL10094">
        <v>0</v>
      </c>
      <c r="AM10094">
        <v>0</v>
      </c>
      <c r="AN10094">
        <v>0</v>
      </c>
      <c r="AO10094">
        <v>1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  <c r="CR10094">
        <v>0</v>
      </c>
      <c r="CS10094">
        <v>0</v>
      </c>
      <c r="CT10094">
        <v>0</v>
      </c>
      <c r="CU10094">
        <v>0</v>
      </c>
      <c r="CV10094">
        <v>0</v>
      </c>
      <c r="CW10094">
        <v>0</v>
      </c>
      <c r="CX10094">
        <v>0</v>
      </c>
      <c r="CY10094">
        <v>0</v>
      </c>
      <c r="CZ10094">
        <v>0</v>
      </c>
      <c r="DA10094">
        <v>0</v>
      </c>
      <c r="DB10094">
        <v>0</v>
      </c>
      <c r="DC10094">
        <v>0</v>
      </c>
      <c r="DD10094">
        <v>0</v>
      </c>
      <c r="DE10094">
        <v>0</v>
      </c>
      <c r="DF10094">
        <v>0</v>
      </c>
      <c r="DG10094">
        <v>0</v>
      </c>
      <c r="DH10094">
        <v>0</v>
      </c>
      <c r="DI10094">
        <v>0</v>
      </c>
      <c r="DJ10094">
        <v>0</v>
      </c>
      <c r="DK10094">
        <v>0</v>
      </c>
      <c r="DL10094">
        <v>0</v>
      </c>
      <c r="DM10094">
        <v>0</v>
      </c>
      <c r="DN10094">
        <v>0</v>
      </c>
      <c r="DO10094">
        <v>0</v>
      </c>
      <c r="DP10094">
        <v>0</v>
      </c>
      <c r="DQ10094">
        <v>0</v>
      </c>
      <c r="DR10094">
        <v>0</v>
      </c>
      <c r="DS10094">
        <v>0</v>
      </c>
      <c r="DT10094">
        <v>1</v>
      </c>
      <c r="DU10094">
        <v>253.75</v>
      </c>
      <c r="DV10094">
        <v>0</v>
      </c>
      <c r="DW10094">
        <v>0</v>
      </c>
      <c r="DX10094">
        <v>0</v>
      </c>
      <c r="DY10094" s="4">
        <v>49187</v>
      </c>
      <c r="DZ10094" s="3" t="s">
        <v>10276</v>
      </c>
      <c r="EA10094">
        <v>1</v>
      </c>
      <c r="EB10094">
        <v>0</v>
      </c>
      <c r="EC10094">
        <v>1</v>
      </c>
      <c r="ED10094">
        <v>0</v>
      </c>
      <c r="EE10094">
        <v>1</v>
      </c>
      <c r="EF10094">
        <v>1</v>
      </c>
      <c r="EG10094">
        <v>1</v>
      </c>
      <c r="EH10094">
        <v>1</v>
      </c>
      <c r="EI10094" s="3" t="s">
        <v>7</v>
      </c>
      <c r="EJ10094">
        <v>0</v>
      </c>
      <c r="EK10094">
        <v>0</v>
      </c>
    </row>
    <row r="10095" spans="1:141" x14ac:dyDescent="0.25">
      <c r="A10095" s="3" t="s">
        <v>13</v>
      </c>
      <c r="B10095" s="3" t="s">
        <v>14</v>
      </c>
      <c r="C10095" s="3" t="s">
        <v>13</v>
      </c>
      <c r="D10095" s="3" t="s">
        <v>14</v>
      </c>
      <c r="E10095" s="3" t="s">
        <v>1895</v>
      </c>
      <c r="F10095" s="3" t="s">
        <v>1896</v>
      </c>
      <c r="G10095" s="3" t="s">
        <v>1897</v>
      </c>
      <c r="H10095" s="3" t="s">
        <v>1898</v>
      </c>
      <c r="I10095" s="3" t="s">
        <v>71</v>
      </c>
      <c r="J10095" s="3" t="s">
        <v>72</v>
      </c>
      <c r="K10095" s="3" t="s">
        <v>1617</v>
      </c>
      <c r="L10095" s="3" t="s">
        <v>1730</v>
      </c>
      <c r="M10095" s="3" t="s">
        <v>674</v>
      </c>
      <c r="N10095" s="3" t="s">
        <v>1390</v>
      </c>
      <c r="O10095">
        <v>1</v>
      </c>
      <c r="P10095" s="3" t="s">
        <v>6502</v>
      </c>
      <c r="Q10095" s="3" t="s">
        <v>6502</v>
      </c>
      <c r="R10095" s="3" t="s">
        <v>6502</v>
      </c>
      <c r="S10095" s="3" t="s">
        <v>956</v>
      </c>
      <c r="T10095" s="3" t="s">
        <v>3756</v>
      </c>
      <c r="U10095" s="3" t="s">
        <v>795</v>
      </c>
      <c r="V10095" s="3" t="s">
        <v>932</v>
      </c>
      <c r="W10095" s="3" t="s">
        <v>933</v>
      </c>
      <c r="X10095" s="3" t="s">
        <v>933</v>
      </c>
      <c r="Y10095" s="3" t="s">
        <v>679</v>
      </c>
      <c r="Z10095" s="3" t="s">
        <v>6722</v>
      </c>
      <c r="AA10095" s="3" t="s">
        <v>68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140</v>
      </c>
      <c r="AL10095">
        <v>0</v>
      </c>
      <c r="AM10095">
        <v>0</v>
      </c>
      <c r="AN10095">
        <v>0</v>
      </c>
      <c r="AO10095">
        <v>14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  <c r="CR10095">
        <v>0</v>
      </c>
      <c r="CS10095">
        <v>0</v>
      </c>
      <c r="CT10095">
        <v>0</v>
      </c>
      <c r="CU10095">
        <v>0</v>
      </c>
      <c r="CV10095">
        <v>0</v>
      </c>
      <c r="CW10095">
        <v>0</v>
      </c>
      <c r="CX10095">
        <v>0</v>
      </c>
      <c r="CY10095">
        <v>0</v>
      </c>
      <c r="CZ10095">
        <v>0</v>
      </c>
      <c r="DA10095">
        <v>0</v>
      </c>
      <c r="DB10095">
        <v>0</v>
      </c>
      <c r="DC10095">
        <v>0</v>
      </c>
      <c r="DD10095">
        <v>0</v>
      </c>
      <c r="DE10095">
        <v>0</v>
      </c>
      <c r="DF10095">
        <v>0</v>
      </c>
      <c r="DG10095">
        <v>0</v>
      </c>
      <c r="DH10095">
        <v>0</v>
      </c>
      <c r="DI10095">
        <v>0</v>
      </c>
      <c r="DJ10095">
        <v>0</v>
      </c>
      <c r="DK10095">
        <v>0</v>
      </c>
      <c r="DL10095">
        <v>0</v>
      </c>
      <c r="DM10095">
        <v>0</v>
      </c>
      <c r="DN10095">
        <v>0</v>
      </c>
      <c r="DO10095">
        <v>0</v>
      </c>
      <c r="DP10095">
        <v>0</v>
      </c>
      <c r="DQ10095">
        <v>0</v>
      </c>
      <c r="DR10095">
        <v>0</v>
      </c>
      <c r="DS10095">
        <v>0</v>
      </c>
      <c r="DT10095">
        <v>0</v>
      </c>
      <c r="DU10095">
        <v>9.6638000000000002E-2</v>
      </c>
      <c r="DV10095">
        <v>100</v>
      </c>
      <c r="DW10095">
        <v>0</v>
      </c>
      <c r="DX10095">
        <v>0</v>
      </c>
      <c r="DY10095" s="4">
        <v>46242</v>
      </c>
      <c r="DZ10095" s="3" t="s">
        <v>10276</v>
      </c>
      <c r="EA10095">
        <v>100</v>
      </c>
      <c r="EB10095">
        <v>0</v>
      </c>
      <c r="EC10095">
        <v>140</v>
      </c>
      <c r="ED10095">
        <v>0</v>
      </c>
      <c r="EE10095">
        <v>100</v>
      </c>
      <c r="EF10095">
        <v>140</v>
      </c>
      <c r="EG10095">
        <v>140</v>
      </c>
      <c r="EH10095">
        <v>0.71</v>
      </c>
      <c r="EI10095" s="3" t="s">
        <v>7</v>
      </c>
      <c r="EJ10095">
        <v>0</v>
      </c>
      <c r="EK10095">
        <v>0</v>
      </c>
    </row>
    <row r="10096" spans="1:141" x14ac:dyDescent="0.25">
      <c r="A10096" s="3" t="s">
        <v>13</v>
      </c>
      <c r="B10096" s="3" t="s">
        <v>14</v>
      </c>
      <c r="C10096" s="3" t="s">
        <v>13</v>
      </c>
      <c r="D10096" s="3" t="s">
        <v>14</v>
      </c>
      <c r="E10096" s="3" t="s">
        <v>1910</v>
      </c>
      <c r="F10096" s="3" t="s">
        <v>1911</v>
      </c>
      <c r="G10096" s="3" t="s">
        <v>1912</v>
      </c>
      <c r="H10096" s="3" t="s">
        <v>1913</v>
      </c>
      <c r="I10096" s="3" t="s">
        <v>499</v>
      </c>
      <c r="J10096" s="3" t="s">
        <v>500</v>
      </c>
      <c r="K10096" s="3" t="s">
        <v>1764</v>
      </c>
      <c r="L10096" s="3" t="s">
        <v>1765</v>
      </c>
      <c r="M10096" s="3" t="s">
        <v>674</v>
      </c>
      <c r="N10096" s="3" t="s">
        <v>1390</v>
      </c>
      <c r="O10096">
        <v>1</v>
      </c>
      <c r="P10096" s="3" t="s">
        <v>6502</v>
      </c>
      <c r="Q10096" s="3" t="s">
        <v>6502</v>
      </c>
      <c r="R10096" s="3" t="s">
        <v>6502</v>
      </c>
      <c r="S10096" s="3" t="s">
        <v>1171</v>
      </c>
      <c r="T10096" s="3" t="s">
        <v>4191</v>
      </c>
      <c r="U10096" s="3" t="s">
        <v>686</v>
      </c>
      <c r="V10096" s="3" t="s">
        <v>676</v>
      </c>
      <c r="W10096" s="3" t="s">
        <v>8193</v>
      </c>
      <c r="X10096" s="3" t="s">
        <v>8194</v>
      </c>
      <c r="Y10096" s="3" t="s">
        <v>679</v>
      </c>
      <c r="Z10096" s="3" t="s">
        <v>6723</v>
      </c>
      <c r="AA10096" s="3" t="s">
        <v>68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11</v>
      </c>
      <c r="CA10096">
        <v>0</v>
      </c>
      <c r="CB10096">
        <v>0</v>
      </c>
      <c r="CC10096">
        <v>11</v>
      </c>
      <c r="CD10096">
        <v>0</v>
      </c>
      <c r="CE10096">
        <v>0</v>
      </c>
      <c r="CF10096">
        <v>0</v>
      </c>
      <c r="CG10096">
        <v>0</v>
      </c>
      <c r="CH10096">
        <v>17</v>
      </c>
      <c r="CI10096">
        <v>0</v>
      </c>
      <c r="CJ10096">
        <v>0</v>
      </c>
      <c r="CK10096">
        <v>17</v>
      </c>
      <c r="CL10096">
        <v>0</v>
      </c>
      <c r="CM10096">
        <v>0</v>
      </c>
      <c r="CN10096">
        <v>0</v>
      </c>
      <c r="CO10096">
        <v>0</v>
      </c>
      <c r="CP10096">
        <v>42</v>
      </c>
      <c r="CQ10096">
        <v>0</v>
      </c>
      <c r="CR10096">
        <v>0</v>
      </c>
      <c r="CS10096">
        <v>42</v>
      </c>
      <c r="CT10096">
        <v>0</v>
      </c>
      <c r="CU10096">
        <v>0</v>
      </c>
      <c r="CV10096">
        <v>0</v>
      </c>
      <c r="CW10096">
        <v>0</v>
      </c>
      <c r="CX10096">
        <v>15</v>
      </c>
      <c r="CY10096">
        <v>0</v>
      </c>
      <c r="CZ10096">
        <v>0</v>
      </c>
      <c r="DA10096">
        <v>15</v>
      </c>
      <c r="DB10096">
        <v>0</v>
      </c>
      <c r="DC10096">
        <v>0</v>
      </c>
      <c r="DD10096">
        <v>0</v>
      </c>
      <c r="DE10096">
        <v>0</v>
      </c>
      <c r="DF10096">
        <v>38</v>
      </c>
      <c r="DG10096">
        <v>0</v>
      </c>
      <c r="DH10096">
        <v>0</v>
      </c>
      <c r="DI10096">
        <v>38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>
        <v>0</v>
      </c>
      <c r="DQ10096">
        <v>0</v>
      </c>
      <c r="DR10096">
        <v>0</v>
      </c>
      <c r="DS10096">
        <v>0</v>
      </c>
      <c r="DT10096">
        <v>0</v>
      </c>
      <c r="DU10096">
        <v>20.552368000000001</v>
      </c>
      <c r="DV10096">
        <v>43</v>
      </c>
      <c r="DW10096">
        <v>0</v>
      </c>
      <c r="DX10096">
        <v>0</v>
      </c>
      <c r="DY10096" s="4">
        <v>46046</v>
      </c>
      <c r="DZ10096" s="3" t="s">
        <v>10276</v>
      </c>
      <c r="EA10096">
        <v>43</v>
      </c>
      <c r="EB10096">
        <v>0</v>
      </c>
      <c r="EC10096">
        <v>123</v>
      </c>
      <c r="ED10096">
        <v>0</v>
      </c>
      <c r="EE10096">
        <v>43</v>
      </c>
      <c r="EF10096">
        <v>123</v>
      </c>
      <c r="EG10096">
        <v>24.6</v>
      </c>
      <c r="EH10096">
        <v>1.75</v>
      </c>
      <c r="EI10096" s="3" t="s">
        <v>7</v>
      </c>
      <c r="EJ10096">
        <v>0</v>
      </c>
      <c r="EK10096">
        <v>0</v>
      </c>
    </row>
    <row r="10097" spans="1:141" x14ac:dyDescent="0.25">
      <c r="A10097" s="3" t="s">
        <v>13</v>
      </c>
      <c r="B10097" s="3" t="s">
        <v>14</v>
      </c>
      <c r="C10097" s="3" t="s">
        <v>13</v>
      </c>
      <c r="D10097" s="3" t="s">
        <v>14</v>
      </c>
      <c r="E10097" s="3" t="s">
        <v>1811</v>
      </c>
      <c r="F10097" s="3" t="s">
        <v>1812</v>
      </c>
      <c r="G10097" s="3" t="s">
        <v>1813</v>
      </c>
      <c r="H10097" s="3" t="s">
        <v>1814</v>
      </c>
      <c r="I10097" s="3" t="s">
        <v>550</v>
      </c>
      <c r="J10097" s="3" t="s">
        <v>551</v>
      </c>
      <c r="K10097" s="3" t="s">
        <v>1764</v>
      </c>
      <c r="L10097" s="3" t="s">
        <v>1765</v>
      </c>
      <c r="M10097" s="3" t="s">
        <v>674</v>
      </c>
      <c r="N10097" s="3" t="s">
        <v>1390</v>
      </c>
      <c r="O10097">
        <v>4</v>
      </c>
      <c r="P10097" s="3" t="s">
        <v>6502</v>
      </c>
      <c r="Q10097" s="3" t="s">
        <v>6502</v>
      </c>
      <c r="R10097" s="3" t="s">
        <v>6502</v>
      </c>
      <c r="S10097" s="3" t="s">
        <v>706</v>
      </c>
      <c r="T10097" s="3" t="s">
        <v>4691</v>
      </c>
      <c r="U10097" s="3" t="s">
        <v>686</v>
      </c>
      <c r="V10097" s="3" t="s">
        <v>676</v>
      </c>
      <c r="W10097" s="3" t="s">
        <v>676</v>
      </c>
      <c r="X10097" s="3" t="s">
        <v>8195</v>
      </c>
      <c r="Y10097" s="3" t="s">
        <v>679</v>
      </c>
      <c r="Z10097" s="3" t="s">
        <v>702</v>
      </c>
      <c r="AA10097" s="3" t="s">
        <v>68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5</v>
      </c>
      <c r="CO10097">
        <v>0</v>
      </c>
      <c r="CP10097">
        <v>0</v>
      </c>
      <c r="CQ10097">
        <v>0</v>
      </c>
      <c r="CR10097">
        <v>0</v>
      </c>
      <c r="CS10097">
        <v>5</v>
      </c>
      <c r="CT10097">
        <v>0</v>
      </c>
      <c r="CU10097">
        <v>0</v>
      </c>
      <c r="CV10097">
        <v>0</v>
      </c>
      <c r="CW10097">
        <v>10</v>
      </c>
      <c r="CX10097">
        <v>0</v>
      </c>
      <c r="CY10097">
        <v>0</v>
      </c>
      <c r="CZ10097">
        <v>0</v>
      </c>
      <c r="DA10097">
        <v>10</v>
      </c>
      <c r="DB10097">
        <v>0</v>
      </c>
      <c r="DC10097">
        <v>0</v>
      </c>
      <c r="DD10097">
        <v>0</v>
      </c>
      <c r="DE10097">
        <v>55</v>
      </c>
      <c r="DF10097">
        <v>0</v>
      </c>
      <c r="DG10097">
        <v>0</v>
      </c>
      <c r="DH10097">
        <v>0</v>
      </c>
      <c r="DI10097">
        <v>55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>
        <v>0</v>
      </c>
      <c r="DQ10097">
        <v>0</v>
      </c>
      <c r="DR10097">
        <v>0</v>
      </c>
      <c r="DS10097">
        <v>0</v>
      </c>
      <c r="DT10097">
        <v>0</v>
      </c>
      <c r="DU10097">
        <v>1</v>
      </c>
      <c r="DV10097">
        <v>10</v>
      </c>
      <c r="DW10097">
        <v>0</v>
      </c>
      <c r="DX10097">
        <v>0</v>
      </c>
      <c r="DY10097" s="4">
        <v>46326</v>
      </c>
      <c r="DZ10097" s="3" t="s">
        <v>10276</v>
      </c>
      <c r="EA10097">
        <v>10</v>
      </c>
      <c r="EB10097">
        <v>0</v>
      </c>
      <c r="EC10097">
        <v>70</v>
      </c>
      <c r="ED10097">
        <v>0</v>
      </c>
      <c r="EE10097">
        <v>10</v>
      </c>
      <c r="EF10097">
        <v>70</v>
      </c>
      <c r="EG10097">
        <v>23.333333</v>
      </c>
      <c r="EH10097">
        <v>0.43</v>
      </c>
      <c r="EI10097" s="3" t="s">
        <v>7</v>
      </c>
      <c r="EJ10097">
        <v>0</v>
      </c>
      <c r="EK10097">
        <v>0</v>
      </c>
    </row>
    <row r="10098" spans="1:141" x14ac:dyDescent="0.25">
      <c r="A10098" s="3" t="s">
        <v>13</v>
      </c>
      <c r="B10098" s="3" t="s">
        <v>14</v>
      </c>
      <c r="C10098" s="3" t="s">
        <v>13</v>
      </c>
      <c r="D10098" s="3" t="s">
        <v>14</v>
      </c>
      <c r="E10098" s="3" t="s">
        <v>1961</v>
      </c>
      <c r="F10098" s="3" t="s">
        <v>1962</v>
      </c>
      <c r="G10098" s="3" t="s">
        <v>6241</v>
      </c>
      <c r="H10098" s="3" t="s">
        <v>6242</v>
      </c>
      <c r="I10098" s="3" t="s">
        <v>412</v>
      </c>
      <c r="J10098" s="3" t="s">
        <v>413</v>
      </c>
      <c r="K10098" s="3" t="s">
        <v>1764</v>
      </c>
      <c r="L10098" s="3" t="s">
        <v>1841</v>
      </c>
      <c r="M10098" s="3" t="s">
        <v>674</v>
      </c>
      <c r="N10098" s="3" t="s">
        <v>1390</v>
      </c>
      <c r="O10098">
        <v>1</v>
      </c>
      <c r="P10098" s="3" t="s">
        <v>6502</v>
      </c>
      <c r="Q10098" s="3" t="s">
        <v>6502</v>
      </c>
      <c r="R10098" s="3" t="s">
        <v>6502</v>
      </c>
      <c r="S10098" s="3" t="s">
        <v>967</v>
      </c>
      <c r="T10098" s="3" t="s">
        <v>7740</v>
      </c>
      <c r="U10098" s="3" t="s">
        <v>795</v>
      </c>
      <c r="V10098" s="3" t="s">
        <v>932</v>
      </c>
      <c r="W10098" s="3" t="s">
        <v>933</v>
      </c>
      <c r="X10098" s="3" t="s">
        <v>933</v>
      </c>
      <c r="Y10098" s="3" t="s">
        <v>679</v>
      </c>
      <c r="Z10098" s="3" t="s">
        <v>6722</v>
      </c>
      <c r="AA10098" s="3" t="s">
        <v>680</v>
      </c>
      <c r="AB10098">
        <v>0</v>
      </c>
      <c r="AC10098">
        <v>8</v>
      </c>
      <c r="AD10098">
        <v>0</v>
      </c>
      <c r="AE10098">
        <v>0</v>
      </c>
      <c r="AF10098">
        <v>0</v>
      </c>
      <c r="AG10098">
        <v>8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2</v>
      </c>
      <c r="CH10098">
        <v>0</v>
      </c>
      <c r="CI10098">
        <v>0</v>
      </c>
      <c r="CJ10098">
        <v>0</v>
      </c>
      <c r="CK10098">
        <v>2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  <c r="CR10098">
        <v>0</v>
      </c>
      <c r="CS10098">
        <v>0</v>
      </c>
      <c r="CT10098">
        <v>0</v>
      </c>
      <c r="CU10098">
        <v>0</v>
      </c>
      <c r="CV10098">
        <v>0</v>
      </c>
      <c r="CW10098">
        <v>2</v>
      </c>
      <c r="CX10098">
        <v>0</v>
      </c>
      <c r="CY10098">
        <v>0</v>
      </c>
      <c r="CZ10098">
        <v>0</v>
      </c>
      <c r="DA10098">
        <v>2</v>
      </c>
      <c r="DB10098">
        <v>0</v>
      </c>
      <c r="DC10098">
        <v>0</v>
      </c>
      <c r="DD10098">
        <v>0</v>
      </c>
      <c r="DE10098">
        <v>2</v>
      </c>
      <c r="DF10098">
        <v>0</v>
      </c>
      <c r="DG10098">
        <v>0</v>
      </c>
      <c r="DH10098">
        <v>0</v>
      </c>
      <c r="DI10098">
        <v>2</v>
      </c>
      <c r="DJ10098">
        <v>0</v>
      </c>
      <c r="DK10098">
        <v>0</v>
      </c>
      <c r="DL10098">
        <v>0</v>
      </c>
      <c r="DM10098">
        <v>2</v>
      </c>
      <c r="DN10098">
        <v>0</v>
      </c>
      <c r="DO10098">
        <v>0</v>
      </c>
      <c r="DP10098">
        <v>0</v>
      </c>
      <c r="DQ10098">
        <v>2</v>
      </c>
      <c r="DR10098">
        <v>0</v>
      </c>
      <c r="DS10098">
        <v>0</v>
      </c>
      <c r="DT10098">
        <v>4</v>
      </c>
      <c r="DU10098">
        <v>5.375</v>
      </c>
      <c r="DV10098">
        <v>0</v>
      </c>
      <c r="DW10098">
        <v>0</v>
      </c>
      <c r="DX10098">
        <v>0</v>
      </c>
      <c r="DY10098" s="4">
        <v>47238</v>
      </c>
      <c r="DZ10098" s="3" t="s">
        <v>10276</v>
      </c>
      <c r="EA10098">
        <v>2</v>
      </c>
      <c r="EB10098">
        <v>0</v>
      </c>
      <c r="EC10098">
        <v>16</v>
      </c>
      <c r="ED10098">
        <v>0</v>
      </c>
      <c r="EE10098">
        <v>2</v>
      </c>
      <c r="EF10098">
        <v>16</v>
      </c>
      <c r="EG10098">
        <v>3.2</v>
      </c>
      <c r="EH10098">
        <v>0.63</v>
      </c>
      <c r="EI10098" s="3" t="s">
        <v>7</v>
      </c>
      <c r="EJ10098">
        <v>0</v>
      </c>
      <c r="EK10098">
        <v>0</v>
      </c>
    </row>
    <row r="10099" spans="1:141" x14ac:dyDescent="0.25">
      <c r="A10099" s="3" t="s">
        <v>13</v>
      </c>
      <c r="B10099" s="3" t="s">
        <v>14</v>
      </c>
      <c r="C10099" s="3" t="s">
        <v>13</v>
      </c>
      <c r="D10099" s="3" t="s">
        <v>14</v>
      </c>
      <c r="E10099" s="3" t="s">
        <v>1910</v>
      </c>
      <c r="F10099" s="3" t="s">
        <v>1911</v>
      </c>
      <c r="G10099" s="3" t="s">
        <v>1912</v>
      </c>
      <c r="H10099" s="3" t="s">
        <v>1913</v>
      </c>
      <c r="I10099" s="3" t="s">
        <v>467</v>
      </c>
      <c r="J10099" s="3" t="s">
        <v>468</v>
      </c>
      <c r="K10099" s="3" t="s">
        <v>1764</v>
      </c>
      <c r="L10099" s="3" t="s">
        <v>1765</v>
      </c>
      <c r="M10099" s="3" t="s">
        <v>674</v>
      </c>
      <c r="N10099" s="3" t="s">
        <v>1390</v>
      </c>
      <c r="O10099">
        <v>2</v>
      </c>
      <c r="P10099" s="3" t="s">
        <v>6502</v>
      </c>
      <c r="Q10099" s="3" t="s">
        <v>6502</v>
      </c>
      <c r="R10099" s="3" t="s">
        <v>6502</v>
      </c>
      <c r="S10099" s="3" t="s">
        <v>1289</v>
      </c>
      <c r="T10099" s="3" t="s">
        <v>7757</v>
      </c>
      <c r="U10099" s="3" t="s">
        <v>688</v>
      </c>
      <c r="V10099" s="3" t="s">
        <v>676</v>
      </c>
      <c r="W10099" s="3" t="s">
        <v>8193</v>
      </c>
      <c r="X10099" s="3" t="s">
        <v>8194</v>
      </c>
      <c r="Y10099" s="3" t="s">
        <v>679</v>
      </c>
      <c r="Z10099" s="3" t="s">
        <v>6723</v>
      </c>
      <c r="AA10099" s="3" t="s">
        <v>68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1</v>
      </c>
      <c r="AM10099">
        <v>0</v>
      </c>
      <c r="AN10099">
        <v>0</v>
      </c>
      <c r="AO10099">
        <v>1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1</v>
      </c>
      <c r="BC10099">
        <v>0</v>
      </c>
      <c r="BD10099">
        <v>0</v>
      </c>
      <c r="BE10099">
        <v>1</v>
      </c>
      <c r="BF10099">
        <v>0</v>
      </c>
      <c r="BG10099">
        <v>0</v>
      </c>
      <c r="BH10099">
        <v>0</v>
      </c>
      <c r="BI10099">
        <v>0</v>
      </c>
      <c r="BJ10099">
        <v>1</v>
      </c>
      <c r="BK10099">
        <v>0</v>
      </c>
      <c r="BL10099">
        <v>0</v>
      </c>
      <c r="BM10099">
        <v>1</v>
      </c>
      <c r="BN10099">
        <v>0</v>
      </c>
      <c r="BO10099">
        <v>0</v>
      </c>
      <c r="BP10099">
        <v>0</v>
      </c>
      <c r="BQ10099">
        <v>0</v>
      </c>
      <c r="BR10099">
        <v>1</v>
      </c>
      <c r="BS10099">
        <v>0</v>
      </c>
      <c r="BT10099">
        <v>0</v>
      </c>
      <c r="BU10099">
        <v>1</v>
      </c>
      <c r="BV10099">
        <v>0</v>
      </c>
      <c r="BW10099">
        <v>0</v>
      </c>
      <c r="BX10099">
        <v>0</v>
      </c>
      <c r="BY10099">
        <v>0</v>
      </c>
      <c r="BZ10099">
        <v>1</v>
      </c>
      <c r="CA10099">
        <v>0</v>
      </c>
      <c r="CB10099">
        <v>0</v>
      </c>
      <c r="CC10099">
        <v>1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  <c r="CR10099">
        <v>0</v>
      </c>
      <c r="CS10099">
        <v>0</v>
      </c>
      <c r="CT10099">
        <v>0</v>
      </c>
      <c r="CU10099">
        <v>0</v>
      </c>
      <c r="CV10099">
        <v>0</v>
      </c>
      <c r="CW10099">
        <v>0</v>
      </c>
      <c r="CX10099">
        <v>1</v>
      </c>
      <c r="CY10099">
        <v>0</v>
      </c>
      <c r="CZ10099">
        <v>0</v>
      </c>
      <c r="DA10099">
        <v>1</v>
      </c>
      <c r="DB10099">
        <v>0</v>
      </c>
      <c r="DC10099">
        <v>0</v>
      </c>
      <c r="DD10099">
        <v>0</v>
      </c>
      <c r="DE10099">
        <v>0</v>
      </c>
      <c r="DF10099">
        <v>0</v>
      </c>
      <c r="DG10099">
        <v>0</v>
      </c>
      <c r="DH10099">
        <v>0</v>
      </c>
      <c r="DI10099">
        <v>0</v>
      </c>
      <c r="DJ10099">
        <v>0</v>
      </c>
      <c r="DK10099">
        <v>0</v>
      </c>
      <c r="DL10099">
        <v>0</v>
      </c>
      <c r="DM10099">
        <v>0</v>
      </c>
      <c r="DN10099">
        <v>1</v>
      </c>
      <c r="DO10099">
        <v>0</v>
      </c>
      <c r="DP10099">
        <v>0</v>
      </c>
      <c r="DQ10099">
        <v>1</v>
      </c>
      <c r="DR10099">
        <v>0</v>
      </c>
      <c r="DS10099">
        <v>0</v>
      </c>
      <c r="DT10099">
        <v>2</v>
      </c>
      <c r="DU10099">
        <v>17.377800000000001</v>
      </c>
      <c r="DV10099">
        <v>0</v>
      </c>
      <c r="DW10099">
        <v>0</v>
      </c>
      <c r="DX10099">
        <v>0</v>
      </c>
      <c r="DY10099" s="4">
        <v>46387</v>
      </c>
      <c r="DZ10099" s="3" t="s">
        <v>10276</v>
      </c>
      <c r="EA10099">
        <v>1</v>
      </c>
      <c r="EB10099">
        <v>0</v>
      </c>
      <c r="EC10099">
        <v>7</v>
      </c>
      <c r="ED10099">
        <v>0</v>
      </c>
      <c r="EE10099">
        <v>1</v>
      </c>
      <c r="EF10099">
        <v>7</v>
      </c>
      <c r="EG10099">
        <v>1</v>
      </c>
      <c r="EH10099">
        <v>1</v>
      </c>
      <c r="EI10099" s="3" t="s">
        <v>7</v>
      </c>
      <c r="EJ10099">
        <v>0</v>
      </c>
      <c r="EK10099">
        <v>0</v>
      </c>
    </row>
    <row r="10100" spans="1:141" x14ac:dyDescent="0.25">
      <c r="A10100" s="3" t="s">
        <v>13</v>
      </c>
      <c r="B10100" s="3" t="s">
        <v>14</v>
      </c>
      <c r="C10100" s="3" t="s">
        <v>13</v>
      </c>
      <c r="D10100" s="3" t="s">
        <v>14</v>
      </c>
      <c r="E10100" s="3" t="s">
        <v>1961</v>
      </c>
      <c r="F10100" s="3" t="s">
        <v>1962</v>
      </c>
      <c r="G10100" s="3" t="s">
        <v>6241</v>
      </c>
      <c r="H10100" s="3" t="s">
        <v>6242</v>
      </c>
      <c r="I10100" s="3" t="s">
        <v>360</v>
      </c>
      <c r="J10100" s="3" t="s">
        <v>361</v>
      </c>
      <c r="K10100" s="3" t="s">
        <v>1764</v>
      </c>
      <c r="L10100" s="3" t="s">
        <v>1618</v>
      </c>
      <c r="M10100" s="3" t="s">
        <v>674</v>
      </c>
      <c r="N10100" s="3" t="s">
        <v>1390</v>
      </c>
      <c r="O10100">
        <v>1</v>
      </c>
      <c r="P10100" s="3" t="s">
        <v>6502</v>
      </c>
      <c r="Q10100" s="3" t="s">
        <v>6502</v>
      </c>
      <c r="R10100" s="3" t="s">
        <v>6502</v>
      </c>
      <c r="S10100" s="3" t="s">
        <v>948</v>
      </c>
      <c r="T10100" s="3" t="s">
        <v>3743</v>
      </c>
      <c r="U10100" s="3" t="s">
        <v>707</v>
      </c>
      <c r="V10100" s="3" t="s">
        <v>676</v>
      </c>
      <c r="W10100" s="3" t="s">
        <v>8198</v>
      </c>
      <c r="X10100" s="3" t="s">
        <v>8199</v>
      </c>
      <c r="Y10100" s="3" t="s">
        <v>679</v>
      </c>
      <c r="Z10100" s="3" t="s">
        <v>6722</v>
      </c>
      <c r="AA10100" s="3" t="s">
        <v>680</v>
      </c>
      <c r="AB10100">
        <v>0</v>
      </c>
      <c r="AC10100">
        <v>6</v>
      </c>
      <c r="AD10100">
        <v>0</v>
      </c>
      <c r="AE10100">
        <v>0</v>
      </c>
      <c r="AF10100">
        <v>0</v>
      </c>
      <c r="AG10100">
        <v>6</v>
      </c>
      <c r="AH10100">
        <v>0</v>
      </c>
      <c r="AI10100">
        <v>0</v>
      </c>
      <c r="AJ10100">
        <v>0</v>
      </c>
      <c r="AK10100">
        <v>5</v>
      </c>
      <c r="AL10100">
        <v>0</v>
      </c>
      <c r="AM10100">
        <v>0</v>
      </c>
      <c r="AN10100">
        <v>0</v>
      </c>
      <c r="AO10100">
        <v>5</v>
      </c>
      <c r="AP10100">
        <v>0</v>
      </c>
      <c r="AQ10100">
        <v>0</v>
      </c>
      <c r="AR10100">
        <v>0</v>
      </c>
      <c r="AS10100">
        <v>15</v>
      </c>
      <c r="AT10100">
        <v>0</v>
      </c>
      <c r="AU10100">
        <v>0</v>
      </c>
      <c r="AV10100">
        <v>0</v>
      </c>
      <c r="AW10100">
        <v>15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18</v>
      </c>
      <c r="BZ10100">
        <v>0</v>
      </c>
      <c r="CA10100">
        <v>0</v>
      </c>
      <c r="CB10100">
        <v>0</v>
      </c>
      <c r="CC10100">
        <v>18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  <c r="CR10100">
        <v>0</v>
      </c>
      <c r="CS10100">
        <v>0</v>
      </c>
      <c r="CT10100">
        <v>0</v>
      </c>
      <c r="CU10100">
        <v>0</v>
      </c>
      <c r="CV10100">
        <v>0</v>
      </c>
      <c r="CW10100">
        <v>9</v>
      </c>
      <c r="CX10100">
        <v>0</v>
      </c>
      <c r="CY10100">
        <v>0</v>
      </c>
      <c r="CZ10100">
        <v>0</v>
      </c>
      <c r="DA10100">
        <v>9</v>
      </c>
      <c r="DB10100">
        <v>0</v>
      </c>
      <c r="DC10100">
        <v>0</v>
      </c>
      <c r="DD10100">
        <v>0</v>
      </c>
      <c r="DE10100">
        <v>10</v>
      </c>
      <c r="DF10100">
        <v>0</v>
      </c>
      <c r="DG10100">
        <v>0</v>
      </c>
      <c r="DH10100">
        <v>0</v>
      </c>
      <c r="DI10100">
        <v>10</v>
      </c>
      <c r="DJ10100">
        <v>0</v>
      </c>
      <c r="DK10100">
        <v>0</v>
      </c>
      <c r="DL10100">
        <v>0</v>
      </c>
      <c r="DM10100">
        <v>1</v>
      </c>
      <c r="DN10100">
        <v>0</v>
      </c>
      <c r="DO10100">
        <v>0</v>
      </c>
      <c r="DP10100">
        <v>0</v>
      </c>
      <c r="DQ10100">
        <v>1</v>
      </c>
      <c r="DR10100">
        <v>0</v>
      </c>
      <c r="DS10100">
        <v>0</v>
      </c>
      <c r="DT10100">
        <v>3</v>
      </c>
      <c r="DU10100">
        <v>8</v>
      </c>
      <c r="DV10100">
        <v>5</v>
      </c>
      <c r="DW10100">
        <v>0</v>
      </c>
      <c r="DX10100">
        <v>0</v>
      </c>
      <c r="DY10100" s="4">
        <v>47573</v>
      </c>
      <c r="DZ10100" s="3" t="s">
        <v>10276</v>
      </c>
      <c r="EA10100">
        <v>7</v>
      </c>
      <c r="EB10100">
        <v>0</v>
      </c>
      <c r="EC10100">
        <v>64</v>
      </c>
      <c r="ED10100">
        <v>0</v>
      </c>
      <c r="EE10100">
        <v>7</v>
      </c>
      <c r="EF10100">
        <v>64</v>
      </c>
      <c r="EG10100">
        <v>9.1428569999999993</v>
      </c>
      <c r="EH10100">
        <v>0.77</v>
      </c>
      <c r="EI10100" s="3" t="s">
        <v>7</v>
      </c>
      <c r="EJ10100">
        <v>0</v>
      </c>
      <c r="EK10100">
        <v>0</v>
      </c>
    </row>
    <row r="10101" spans="1:141" x14ac:dyDescent="0.25">
      <c r="A10101" s="3" t="s">
        <v>13</v>
      </c>
      <c r="B10101" s="3" t="s">
        <v>14</v>
      </c>
      <c r="C10101" s="3" t="s">
        <v>13</v>
      </c>
      <c r="D10101" s="3" t="s">
        <v>14</v>
      </c>
      <c r="E10101" s="3" t="s">
        <v>1613</v>
      </c>
      <c r="F10101" s="3" t="s">
        <v>1614</v>
      </c>
      <c r="G10101" s="3" t="s">
        <v>1615</v>
      </c>
      <c r="H10101" s="3" t="s">
        <v>1616</v>
      </c>
      <c r="I10101" s="3" t="s">
        <v>75</v>
      </c>
      <c r="J10101" s="3" t="s">
        <v>76</v>
      </c>
      <c r="K10101" s="3" t="s">
        <v>1617</v>
      </c>
      <c r="L10101" s="3" t="s">
        <v>1618</v>
      </c>
      <c r="M10101" s="3" t="s">
        <v>674</v>
      </c>
      <c r="N10101" s="3" t="s">
        <v>1390</v>
      </c>
      <c r="O10101">
        <v>4</v>
      </c>
      <c r="P10101" s="3" t="s">
        <v>6502</v>
      </c>
      <c r="Q10101" s="3" t="s">
        <v>6502</v>
      </c>
      <c r="R10101" s="3" t="s">
        <v>6502</v>
      </c>
      <c r="S10101" s="3" t="s">
        <v>1327</v>
      </c>
      <c r="T10101" s="3" t="s">
        <v>4638</v>
      </c>
      <c r="U10101" s="3" t="s">
        <v>795</v>
      </c>
      <c r="V10101" s="3" t="s">
        <v>932</v>
      </c>
      <c r="W10101" s="3" t="s">
        <v>1324</v>
      </c>
      <c r="X10101" s="3" t="s">
        <v>1324</v>
      </c>
      <c r="Y10101" s="3" t="s">
        <v>679</v>
      </c>
      <c r="Z10101" s="3" t="s">
        <v>6723</v>
      </c>
      <c r="AA10101" s="3" t="s">
        <v>68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8</v>
      </c>
      <c r="AM10101">
        <v>0</v>
      </c>
      <c r="AN10101">
        <v>0</v>
      </c>
      <c r="AO10101">
        <v>8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10</v>
      </c>
      <c r="BK10101">
        <v>0</v>
      </c>
      <c r="BL10101">
        <v>0</v>
      </c>
      <c r="BM10101">
        <v>10</v>
      </c>
      <c r="BN10101">
        <v>0</v>
      </c>
      <c r="BO10101">
        <v>0</v>
      </c>
      <c r="BP10101">
        <v>0</v>
      </c>
      <c r="BQ10101">
        <v>0</v>
      </c>
      <c r="BR10101">
        <v>40</v>
      </c>
      <c r="BS10101">
        <v>0</v>
      </c>
      <c r="BT10101">
        <v>0</v>
      </c>
      <c r="BU10101">
        <v>4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28</v>
      </c>
      <c r="CI10101">
        <v>0</v>
      </c>
      <c r="CJ10101">
        <v>0</v>
      </c>
      <c r="CK10101">
        <v>28</v>
      </c>
      <c r="CL10101">
        <v>0</v>
      </c>
      <c r="CM10101">
        <v>0</v>
      </c>
      <c r="CN10101">
        <v>0</v>
      </c>
      <c r="CO10101">
        <v>0</v>
      </c>
      <c r="CP10101">
        <v>12</v>
      </c>
      <c r="CQ10101">
        <v>0</v>
      </c>
      <c r="CR10101">
        <v>0</v>
      </c>
      <c r="CS10101">
        <v>12</v>
      </c>
      <c r="CT10101">
        <v>0</v>
      </c>
      <c r="CU10101">
        <v>0</v>
      </c>
      <c r="CV10101">
        <v>0</v>
      </c>
      <c r="CW10101">
        <v>0</v>
      </c>
      <c r="CX10101">
        <v>0</v>
      </c>
      <c r="CY10101">
        <v>0</v>
      </c>
      <c r="CZ10101">
        <v>0</v>
      </c>
      <c r="DA10101">
        <v>0</v>
      </c>
      <c r="DB10101">
        <v>0</v>
      </c>
      <c r="DC10101">
        <v>0</v>
      </c>
      <c r="DD10101">
        <v>0</v>
      </c>
      <c r="DE10101">
        <v>0</v>
      </c>
      <c r="DF10101">
        <v>80</v>
      </c>
      <c r="DG10101">
        <v>0</v>
      </c>
      <c r="DH10101">
        <v>0</v>
      </c>
      <c r="DI10101">
        <v>80</v>
      </c>
      <c r="DJ10101">
        <v>0</v>
      </c>
      <c r="DK10101">
        <v>0</v>
      </c>
      <c r="DL10101">
        <v>0</v>
      </c>
      <c r="DM10101">
        <v>0</v>
      </c>
      <c r="DN10101">
        <v>56</v>
      </c>
      <c r="DO10101">
        <v>0</v>
      </c>
      <c r="DP10101">
        <v>0</v>
      </c>
      <c r="DQ10101">
        <v>56</v>
      </c>
      <c r="DR10101">
        <v>0</v>
      </c>
      <c r="DS10101">
        <v>0</v>
      </c>
      <c r="DT10101">
        <v>52</v>
      </c>
      <c r="DU10101">
        <v>1.205314</v>
      </c>
      <c r="DV10101">
        <v>24</v>
      </c>
      <c r="DW10101">
        <v>0</v>
      </c>
      <c r="DX10101">
        <v>0</v>
      </c>
      <c r="DY10101" s="4">
        <v>46660</v>
      </c>
      <c r="DZ10101" s="3" t="s">
        <v>10276</v>
      </c>
      <c r="EA10101">
        <v>20</v>
      </c>
      <c r="EB10101">
        <v>0</v>
      </c>
      <c r="EC10101">
        <v>234</v>
      </c>
      <c r="ED10101">
        <v>0</v>
      </c>
      <c r="EE10101">
        <v>20</v>
      </c>
      <c r="EF10101">
        <v>234</v>
      </c>
      <c r="EG10101">
        <v>33.428570999999998</v>
      </c>
      <c r="EH10101">
        <v>0.6</v>
      </c>
      <c r="EI10101" s="3" t="s">
        <v>7</v>
      </c>
      <c r="EJ10101">
        <v>0</v>
      </c>
      <c r="EK10101">
        <v>0</v>
      </c>
    </row>
    <row r="10102" spans="1:141" x14ac:dyDescent="0.25">
      <c r="A10102" s="3" t="s">
        <v>13</v>
      </c>
      <c r="B10102" s="3" t="s">
        <v>14</v>
      </c>
      <c r="C10102" s="3" t="s">
        <v>13</v>
      </c>
      <c r="D10102" s="3" t="s">
        <v>14</v>
      </c>
      <c r="E10102" s="3" t="s">
        <v>1895</v>
      </c>
      <c r="F10102" s="3" t="s">
        <v>1896</v>
      </c>
      <c r="G10102" s="3" t="s">
        <v>1897</v>
      </c>
      <c r="H10102" s="3" t="s">
        <v>1898</v>
      </c>
      <c r="I10102" s="3" t="s">
        <v>276</v>
      </c>
      <c r="J10102" s="3" t="s">
        <v>277</v>
      </c>
      <c r="K10102" s="3" t="s">
        <v>1764</v>
      </c>
      <c r="L10102" s="3" t="s">
        <v>1841</v>
      </c>
      <c r="M10102" s="3" t="s">
        <v>674</v>
      </c>
      <c r="N10102" s="3" t="s">
        <v>1390</v>
      </c>
      <c r="O10102">
        <v>1</v>
      </c>
      <c r="P10102" s="3" t="s">
        <v>6502</v>
      </c>
      <c r="Q10102" s="3" t="s">
        <v>6502</v>
      </c>
      <c r="R10102" s="3" t="s">
        <v>6502</v>
      </c>
      <c r="S10102" s="3" t="s">
        <v>917</v>
      </c>
      <c r="T10102" s="3" t="s">
        <v>3693</v>
      </c>
      <c r="U10102" s="3" t="s">
        <v>686</v>
      </c>
      <c r="V10102" s="3" t="s">
        <v>676</v>
      </c>
      <c r="W10102" s="3" t="s">
        <v>8193</v>
      </c>
      <c r="X10102" s="3" t="s">
        <v>8194</v>
      </c>
      <c r="Y10102" s="3" t="s">
        <v>679</v>
      </c>
      <c r="Z10102" s="3" t="s">
        <v>6723</v>
      </c>
      <c r="AA10102" s="3" t="s">
        <v>680</v>
      </c>
      <c r="AB10102">
        <v>0</v>
      </c>
      <c r="AC10102">
        <v>0</v>
      </c>
      <c r="AD10102">
        <v>3</v>
      </c>
      <c r="AE10102">
        <v>0</v>
      </c>
      <c r="AF10102">
        <v>0</v>
      </c>
      <c r="AG10102">
        <v>3</v>
      </c>
      <c r="AH10102">
        <v>0</v>
      </c>
      <c r="AI10102">
        <v>0</v>
      </c>
      <c r="AJ10102">
        <v>0</v>
      </c>
      <c r="AK10102">
        <v>0</v>
      </c>
      <c r="AL10102">
        <v>5</v>
      </c>
      <c r="AM10102">
        <v>0</v>
      </c>
      <c r="AN10102">
        <v>0</v>
      </c>
      <c r="AO10102">
        <v>5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2</v>
      </c>
      <c r="BK10102">
        <v>0</v>
      </c>
      <c r="BL10102">
        <v>0</v>
      </c>
      <c r="BM10102">
        <v>2</v>
      </c>
      <c r="BN10102">
        <v>0</v>
      </c>
      <c r="BO10102">
        <v>0</v>
      </c>
      <c r="BP10102">
        <v>0</v>
      </c>
      <c r="BQ10102">
        <v>0</v>
      </c>
      <c r="BR10102">
        <v>4</v>
      </c>
      <c r="BS10102">
        <v>0</v>
      </c>
      <c r="BT10102">
        <v>0</v>
      </c>
      <c r="BU10102">
        <v>4</v>
      </c>
      <c r="BV10102">
        <v>0</v>
      </c>
      <c r="BW10102">
        <v>0</v>
      </c>
      <c r="BX10102">
        <v>0</v>
      </c>
      <c r="BY10102">
        <v>0</v>
      </c>
      <c r="BZ10102">
        <v>1</v>
      </c>
      <c r="CA10102">
        <v>0</v>
      </c>
      <c r="CB10102">
        <v>0</v>
      </c>
      <c r="CC10102">
        <v>1</v>
      </c>
      <c r="CD10102">
        <v>0</v>
      </c>
      <c r="CE10102">
        <v>0</v>
      </c>
      <c r="CF10102">
        <v>0</v>
      </c>
      <c r="CG10102">
        <v>0</v>
      </c>
      <c r="CH10102">
        <v>4</v>
      </c>
      <c r="CI10102">
        <v>0</v>
      </c>
      <c r="CJ10102">
        <v>0</v>
      </c>
      <c r="CK10102">
        <v>4</v>
      </c>
      <c r="CL10102">
        <v>0</v>
      </c>
      <c r="CM10102">
        <v>0</v>
      </c>
      <c r="CN10102">
        <v>0</v>
      </c>
      <c r="CO10102">
        <v>0</v>
      </c>
      <c r="CP10102">
        <v>1</v>
      </c>
      <c r="CQ10102">
        <v>0</v>
      </c>
      <c r="CR10102">
        <v>0</v>
      </c>
      <c r="CS10102">
        <v>1</v>
      </c>
      <c r="CT10102">
        <v>0</v>
      </c>
      <c r="CU10102">
        <v>0</v>
      </c>
      <c r="CV10102">
        <v>0</v>
      </c>
      <c r="CW10102">
        <v>0</v>
      </c>
      <c r="CX10102">
        <v>0</v>
      </c>
      <c r="CY10102">
        <v>0</v>
      </c>
      <c r="CZ10102">
        <v>0</v>
      </c>
      <c r="DA10102">
        <v>0</v>
      </c>
      <c r="DB10102">
        <v>0</v>
      </c>
      <c r="DC10102">
        <v>0</v>
      </c>
      <c r="DD10102">
        <v>0</v>
      </c>
      <c r="DE10102">
        <v>0</v>
      </c>
      <c r="DF10102">
        <v>6</v>
      </c>
      <c r="DG10102">
        <v>0</v>
      </c>
      <c r="DH10102">
        <v>0</v>
      </c>
      <c r="DI10102">
        <v>6</v>
      </c>
      <c r="DJ10102">
        <v>0</v>
      </c>
      <c r="DK10102">
        <v>0</v>
      </c>
      <c r="DL10102">
        <v>0</v>
      </c>
      <c r="DM10102">
        <v>0</v>
      </c>
      <c r="DN10102">
        <v>0</v>
      </c>
      <c r="DO10102">
        <v>0</v>
      </c>
      <c r="DP10102">
        <v>0</v>
      </c>
      <c r="DQ10102">
        <v>0</v>
      </c>
      <c r="DR10102">
        <v>0</v>
      </c>
      <c r="DS10102">
        <v>0</v>
      </c>
      <c r="DT10102">
        <v>1</v>
      </c>
      <c r="DU10102">
        <v>7.5952869999999999</v>
      </c>
      <c r="DV10102">
        <v>5</v>
      </c>
      <c r="DW10102">
        <v>0</v>
      </c>
      <c r="DX10102">
        <v>0</v>
      </c>
      <c r="DY10102" s="4">
        <v>46754</v>
      </c>
      <c r="DZ10102" s="3" t="s">
        <v>10276</v>
      </c>
      <c r="EA10102">
        <v>6</v>
      </c>
      <c r="EB10102">
        <v>0</v>
      </c>
      <c r="EC10102">
        <v>26</v>
      </c>
      <c r="ED10102">
        <v>0</v>
      </c>
      <c r="EE10102">
        <v>6</v>
      </c>
      <c r="EF10102">
        <v>26</v>
      </c>
      <c r="EG10102">
        <v>3.25</v>
      </c>
      <c r="EH10102">
        <v>1.85</v>
      </c>
      <c r="EI10102" s="3" t="s">
        <v>7</v>
      </c>
      <c r="EJ10102">
        <v>0</v>
      </c>
      <c r="EK10102">
        <v>0</v>
      </c>
    </row>
    <row r="10103" spans="1:141" x14ac:dyDescent="0.25">
      <c r="A10103" s="3" t="s">
        <v>13</v>
      </c>
      <c r="B10103" s="3" t="s">
        <v>14</v>
      </c>
      <c r="C10103" s="3" t="s">
        <v>13</v>
      </c>
      <c r="D10103" s="3" t="s">
        <v>14</v>
      </c>
      <c r="E10103" s="3" t="s">
        <v>1928</v>
      </c>
      <c r="F10103" s="3" t="s">
        <v>1929</v>
      </c>
      <c r="G10103" s="3" t="s">
        <v>1930</v>
      </c>
      <c r="H10103" s="3" t="s">
        <v>1931</v>
      </c>
      <c r="I10103" s="3" t="s">
        <v>149</v>
      </c>
      <c r="J10103" s="3" t="s">
        <v>3439</v>
      </c>
      <c r="K10103" s="3" t="s">
        <v>1764</v>
      </c>
      <c r="L10103" s="3" t="s">
        <v>1765</v>
      </c>
      <c r="M10103" s="3" t="s">
        <v>674</v>
      </c>
      <c r="N10103" s="3" t="s">
        <v>1390</v>
      </c>
      <c r="O10103">
        <v>1</v>
      </c>
      <c r="P10103" s="3" t="s">
        <v>6502</v>
      </c>
      <c r="Q10103" s="3" t="s">
        <v>6502</v>
      </c>
      <c r="R10103" s="3" t="s">
        <v>6502</v>
      </c>
      <c r="S10103" s="3" t="s">
        <v>1533</v>
      </c>
      <c r="T10103" s="3" t="s">
        <v>3895</v>
      </c>
      <c r="U10103" s="3" t="s">
        <v>795</v>
      </c>
      <c r="V10103" s="3" t="s">
        <v>932</v>
      </c>
      <c r="W10103" s="3" t="s">
        <v>933</v>
      </c>
      <c r="X10103" s="3" t="s">
        <v>933</v>
      </c>
      <c r="Y10103" s="3" t="s">
        <v>679</v>
      </c>
      <c r="Z10103" s="3" t="s">
        <v>6722</v>
      </c>
      <c r="AA10103" s="3" t="s">
        <v>68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9</v>
      </c>
      <c r="CO10103">
        <v>0</v>
      </c>
      <c r="CP10103">
        <v>0</v>
      </c>
      <c r="CQ10103">
        <v>0</v>
      </c>
      <c r="CR10103">
        <v>0</v>
      </c>
      <c r="CS10103">
        <v>9</v>
      </c>
      <c r="CT10103">
        <v>0</v>
      </c>
      <c r="CU10103">
        <v>0</v>
      </c>
      <c r="CV10103">
        <v>0</v>
      </c>
      <c r="CW10103">
        <v>0</v>
      </c>
      <c r="CX10103">
        <v>0</v>
      </c>
      <c r="CY10103">
        <v>0</v>
      </c>
      <c r="CZ10103">
        <v>0</v>
      </c>
      <c r="DA10103">
        <v>0</v>
      </c>
      <c r="DB10103">
        <v>0</v>
      </c>
      <c r="DC10103">
        <v>0</v>
      </c>
      <c r="DD10103">
        <v>0</v>
      </c>
      <c r="DE10103">
        <v>0</v>
      </c>
      <c r="DF10103">
        <v>0</v>
      </c>
      <c r="DG10103">
        <v>0</v>
      </c>
      <c r="DH10103">
        <v>0</v>
      </c>
      <c r="DI10103">
        <v>0</v>
      </c>
      <c r="DJ10103">
        <v>0</v>
      </c>
      <c r="DK10103">
        <v>0</v>
      </c>
      <c r="DL10103">
        <v>0</v>
      </c>
      <c r="DM10103">
        <v>0</v>
      </c>
      <c r="DN10103">
        <v>0</v>
      </c>
      <c r="DO10103">
        <v>0</v>
      </c>
      <c r="DP10103">
        <v>0</v>
      </c>
      <c r="DQ10103">
        <v>0</v>
      </c>
      <c r="DR10103">
        <v>0</v>
      </c>
      <c r="DS10103">
        <v>0</v>
      </c>
      <c r="DT10103">
        <v>2</v>
      </c>
      <c r="DU10103">
        <v>2.3875000000000002</v>
      </c>
      <c r="DV10103">
        <v>0</v>
      </c>
      <c r="DW10103">
        <v>0</v>
      </c>
      <c r="DX10103">
        <v>0</v>
      </c>
      <c r="DY10103" s="4">
        <v>46184</v>
      </c>
      <c r="DZ10103" s="3" t="s">
        <v>10276</v>
      </c>
      <c r="EA10103">
        <v>2</v>
      </c>
      <c r="EB10103">
        <v>0</v>
      </c>
      <c r="EC10103">
        <v>9</v>
      </c>
      <c r="ED10103">
        <v>0</v>
      </c>
      <c r="EE10103">
        <v>2</v>
      </c>
      <c r="EF10103">
        <v>9</v>
      </c>
      <c r="EG10103">
        <v>9</v>
      </c>
      <c r="EH10103">
        <v>0.22</v>
      </c>
      <c r="EI10103" s="3" t="s">
        <v>7</v>
      </c>
      <c r="EJ10103">
        <v>0</v>
      </c>
      <c r="EK10103">
        <v>0</v>
      </c>
    </row>
    <row r="10104" spans="1:141" x14ac:dyDescent="0.25">
      <c r="A10104" s="3" t="s">
        <v>13</v>
      </c>
      <c r="B10104" s="3" t="s">
        <v>14</v>
      </c>
      <c r="C10104" s="3" t="s">
        <v>13</v>
      </c>
      <c r="D10104" s="3" t="s">
        <v>14</v>
      </c>
      <c r="E10104" s="3" t="s">
        <v>1910</v>
      </c>
      <c r="F10104" s="3" t="s">
        <v>1911</v>
      </c>
      <c r="G10104" s="3" t="s">
        <v>1912</v>
      </c>
      <c r="H10104" s="3" t="s">
        <v>1913</v>
      </c>
      <c r="I10104" s="3" t="s">
        <v>469</v>
      </c>
      <c r="J10104" s="3" t="s">
        <v>470</v>
      </c>
      <c r="K10104" s="3" t="s">
        <v>1764</v>
      </c>
      <c r="L10104" s="3" t="s">
        <v>1765</v>
      </c>
      <c r="M10104" s="3" t="s">
        <v>674</v>
      </c>
      <c r="N10104" s="3" t="s">
        <v>1390</v>
      </c>
      <c r="O10104">
        <v>2</v>
      </c>
      <c r="P10104" s="3" t="s">
        <v>6502</v>
      </c>
      <c r="Q10104" s="3" t="s">
        <v>6502</v>
      </c>
      <c r="R10104" s="3" t="s">
        <v>6502</v>
      </c>
      <c r="S10104" s="3" t="s">
        <v>1260</v>
      </c>
      <c r="T10104" s="3" t="s">
        <v>4421</v>
      </c>
      <c r="U10104" s="3" t="s">
        <v>795</v>
      </c>
      <c r="V10104" s="3" t="s">
        <v>932</v>
      </c>
      <c r="W10104" s="3" t="s">
        <v>752</v>
      </c>
      <c r="X10104" s="3" t="s">
        <v>753</v>
      </c>
      <c r="Y10104" s="3" t="s">
        <v>711</v>
      </c>
      <c r="Z10104" s="3" t="s">
        <v>702</v>
      </c>
      <c r="AA10104" s="3" t="s">
        <v>68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3</v>
      </c>
      <c r="BR10104">
        <v>0</v>
      </c>
      <c r="BS10104">
        <v>0</v>
      </c>
      <c r="BT10104">
        <v>0</v>
      </c>
      <c r="BU10104">
        <v>3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  <c r="CR10104">
        <v>0</v>
      </c>
      <c r="CS10104">
        <v>0</v>
      </c>
      <c r="CT10104">
        <v>0</v>
      </c>
      <c r="CU10104">
        <v>0</v>
      </c>
      <c r="CV10104">
        <v>0</v>
      </c>
      <c r="CW10104">
        <v>0</v>
      </c>
      <c r="CX10104">
        <v>0</v>
      </c>
      <c r="CY10104">
        <v>0</v>
      </c>
      <c r="CZ10104">
        <v>0</v>
      </c>
      <c r="DA10104">
        <v>0</v>
      </c>
      <c r="DB10104">
        <v>0</v>
      </c>
      <c r="DC10104">
        <v>0</v>
      </c>
      <c r="DD10104">
        <v>0</v>
      </c>
      <c r="DE10104">
        <v>1</v>
      </c>
      <c r="DF10104">
        <v>0</v>
      </c>
      <c r="DG10104">
        <v>0</v>
      </c>
      <c r="DH10104">
        <v>0</v>
      </c>
      <c r="DI10104">
        <v>1</v>
      </c>
      <c r="DJ10104">
        <v>0</v>
      </c>
      <c r="DK10104">
        <v>0</v>
      </c>
      <c r="DL10104">
        <v>0</v>
      </c>
      <c r="DM10104">
        <v>1</v>
      </c>
      <c r="DN10104">
        <v>0</v>
      </c>
      <c r="DO10104">
        <v>0</v>
      </c>
      <c r="DP10104">
        <v>0</v>
      </c>
      <c r="DQ10104">
        <v>1</v>
      </c>
      <c r="DR10104">
        <v>0</v>
      </c>
      <c r="DS10104">
        <v>0</v>
      </c>
      <c r="DT10104">
        <v>4</v>
      </c>
      <c r="DU10104">
        <v>22.5</v>
      </c>
      <c r="DV10104">
        <v>0</v>
      </c>
      <c r="DW10104">
        <v>0</v>
      </c>
      <c r="DX10104">
        <v>0</v>
      </c>
      <c r="DY10104" s="4">
        <v>46022</v>
      </c>
      <c r="DZ10104" s="3" t="s">
        <v>10276</v>
      </c>
      <c r="EA10104">
        <v>3</v>
      </c>
      <c r="EB10104">
        <v>0</v>
      </c>
      <c r="EC10104">
        <v>5</v>
      </c>
      <c r="ED10104">
        <v>0</v>
      </c>
      <c r="EE10104">
        <v>3</v>
      </c>
      <c r="EF10104">
        <v>5</v>
      </c>
      <c r="EG10104">
        <v>1.6666669999999999</v>
      </c>
      <c r="EH10104">
        <v>1.8</v>
      </c>
      <c r="EI10104" s="3" t="s">
        <v>7</v>
      </c>
      <c r="EJ10104">
        <v>0</v>
      </c>
      <c r="EK10104">
        <v>0</v>
      </c>
    </row>
    <row r="10105" spans="1:141" x14ac:dyDescent="0.25">
      <c r="A10105" s="3" t="s">
        <v>13</v>
      </c>
      <c r="B10105" s="3" t="s">
        <v>14</v>
      </c>
      <c r="C10105" s="3" t="s">
        <v>13</v>
      </c>
      <c r="D10105" s="3" t="s">
        <v>14</v>
      </c>
      <c r="E10105" s="3" t="s">
        <v>1811</v>
      </c>
      <c r="F10105" s="3" t="s">
        <v>1812</v>
      </c>
      <c r="G10105" s="3" t="s">
        <v>1813</v>
      </c>
      <c r="H10105" s="3" t="s">
        <v>1814</v>
      </c>
      <c r="I10105" s="3" t="s">
        <v>508</v>
      </c>
      <c r="J10105" s="3" t="s">
        <v>509</v>
      </c>
      <c r="K10105" s="3" t="s">
        <v>1764</v>
      </c>
      <c r="L10105" s="3" t="s">
        <v>1841</v>
      </c>
      <c r="M10105" s="3" t="s">
        <v>674</v>
      </c>
      <c r="N10105" s="3" t="s">
        <v>1390</v>
      </c>
      <c r="O10105">
        <v>4</v>
      </c>
      <c r="P10105" s="3" t="s">
        <v>6502</v>
      </c>
      <c r="Q10105" s="3" t="s">
        <v>6502</v>
      </c>
      <c r="R10105" s="3" t="s">
        <v>6502</v>
      </c>
      <c r="S10105" s="3" t="s">
        <v>1099</v>
      </c>
      <c r="T10105" s="3" t="s">
        <v>4037</v>
      </c>
      <c r="U10105" s="3" t="s">
        <v>795</v>
      </c>
      <c r="V10105" s="3" t="s">
        <v>932</v>
      </c>
      <c r="W10105" s="3" t="s">
        <v>933</v>
      </c>
      <c r="X10105" s="3" t="s">
        <v>933</v>
      </c>
      <c r="Y10105" s="3" t="s">
        <v>679</v>
      </c>
      <c r="Z10105" s="3" t="s">
        <v>702</v>
      </c>
      <c r="AA10105" s="3" t="s">
        <v>68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6</v>
      </c>
      <c r="BB10105">
        <v>0</v>
      </c>
      <c r="BC10105">
        <v>0</v>
      </c>
      <c r="BD10105">
        <v>0</v>
      </c>
      <c r="BE10105">
        <v>6</v>
      </c>
      <c r="BF10105">
        <v>0</v>
      </c>
      <c r="BG10105">
        <v>0</v>
      </c>
      <c r="BH10105">
        <v>0</v>
      </c>
      <c r="BI10105">
        <v>6</v>
      </c>
      <c r="BJ10105">
        <v>0</v>
      </c>
      <c r="BK10105">
        <v>0</v>
      </c>
      <c r="BL10105">
        <v>0</v>
      </c>
      <c r="BM10105">
        <v>6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  <c r="CR10105">
        <v>0</v>
      </c>
      <c r="CS10105">
        <v>0</v>
      </c>
      <c r="CT10105">
        <v>0</v>
      </c>
      <c r="CU10105">
        <v>0</v>
      </c>
      <c r="CV10105">
        <v>0</v>
      </c>
      <c r="CW10105">
        <v>0</v>
      </c>
      <c r="CX10105">
        <v>0</v>
      </c>
      <c r="CY10105">
        <v>0</v>
      </c>
      <c r="CZ10105">
        <v>0</v>
      </c>
      <c r="DA10105">
        <v>0</v>
      </c>
      <c r="DB10105">
        <v>0</v>
      </c>
      <c r="DC10105">
        <v>0</v>
      </c>
      <c r="DD10105">
        <v>0</v>
      </c>
      <c r="DE10105">
        <v>0</v>
      </c>
      <c r="DF10105">
        <v>0</v>
      </c>
      <c r="DG10105">
        <v>0</v>
      </c>
      <c r="DH10105">
        <v>0</v>
      </c>
      <c r="DI10105">
        <v>0</v>
      </c>
      <c r="DJ10105">
        <v>0</v>
      </c>
      <c r="DK10105">
        <v>0</v>
      </c>
      <c r="DL10105">
        <v>0</v>
      </c>
      <c r="DM10105">
        <v>2</v>
      </c>
      <c r="DN10105">
        <v>0</v>
      </c>
      <c r="DO10105">
        <v>0</v>
      </c>
      <c r="DP10105">
        <v>0</v>
      </c>
      <c r="DQ10105">
        <v>2</v>
      </c>
      <c r="DR10105">
        <v>0</v>
      </c>
      <c r="DS10105">
        <v>0</v>
      </c>
      <c r="DT10105">
        <v>8</v>
      </c>
      <c r="DU10105">
        <v>0.78575799999999996</v>
      </c>
      <c r="DV10105">
        <v>0</v>
      </c>
      <c r="DW10105">
        <v>0</v>
      </c>
      <c r="DX10105">
        <v>0</v>
      </c>
      <c r="DY10105" s="4">
        <v>46660</v>
      </c>
      <c r="DZ10105" s="3" t="s">
        <v>10276</v>
      </c>
      <c r="EA10105">
        <v>6</v>
      </c>
      <c r="EB10105">
        <v>0</v>
      </c>
      <c r="EC10105">
        <v>14</v>
      </c>
      <c r="ED10105">
        <v>0</v>
      </c>
      <c r="EE10105">
        <v>6</v>
      </c>
      <c r="EF10105">
        <v>14</v>
      </c>
      <c r="EG10105">
        <v>4.6666670000000003</v>
      </c>
      <c r="EH10105">
        <v>1.29</v>
      </c>
      <c r="EI10105" s="3" t="s">
        <v>7</v>
      </c>
      <c r="EJ10105">
        <v>0</v>
      </c>
      <c r="EK10105">
        <v>0</v>
      </c>
    </row>
    <row r="10106" spans="1:141" x14ac:dyDescent="0.25">
      <c r="A10106" s="3" t="s">
        <v>13</v>
      </c>
      <c r="B10106" s="3" t="s">
        <v>14</v>
      </c>
      <c r="C10106" s="3" t="s">
        <v>13</v>
      </c>
      <c r="D10106" s="3" t="s">
        <v>14</v>
      </c>
      <c r="E10106" s="3" t="s">
        <v>1804</v>
      </c>
      <c r="F10106" s="3" t="s">
        <v>1805</v>
      </c>
      <c r="G10106" s="3" t="s">
        <v>1806</v>
      </c>
      <c r="H10106" s="3" t="s">
        <v>1807</v>
      </c>
      <c r="I10106" s="3" t="s">
        <v>305</v>
      </c>
      <c r="J10106" s="3" t="s">
        <v>306</v>
      </c>
      <c r="K10106" s="3" t="s">
        <v>1764</v>
      </c>
      <c r="L10106" s="3" t="s">
        <v>1765</v>
      </c>
      <c r="M10106" s="3" t="s">
        <v>674</v>
      </c>
      <c r="N10106" s="3" t="s">
        <v>1390</v>
      </c>
      <c r="O10106">
        <v>2</v>
      </c>
      <c r="P10106" s="3" t="s">
        <v>6502</v>
      </c>
      <c r="Q10106" s="3" t="s">
        <v>6502</v>
      </c>
      <c r="R10106" s="3" t="s">
        <v>6502</v>
      </c>
      <c r="S10106" s="3" t="s">
        <v>872</v>
      </c>
      <c r="T10106" s="3" t="s">
        <v>3607</v>
      </c>
      <c r="U10106" s="3" t="s">
        <v>675</v>
      </c>
      <c r="V10106" s="3" t="s">
        <v>676</v>
      </c>
      <c r="W10106" s="3" t="s">
        <v>676</v>
      </c>
      <c r="X10106" s="3" t="s">
        <v>8195</v>
      </c>
      <c r="Y10106" s="3" t="s">
        <v>679</v>
      </c>
      <c r="Z10106" s="3" t="s">
        <v>6722</v>
      </c>
      <c r="AA10106" s="3" t="s">
        <v>68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60</v>
      </c>
      <c r="CH10106">
        <v>0</v>
      </c>
      <c r="CI10106">
        <v>0</v>
      </c>
      <c r="CJ10106">
        <v>0</v>
      </c>
      <c r="CK10106">
        <v>60</v>
      </c>
      <c r="CL10106">
        <v>0</v>
      </c>
      <c r="CM10106">
        <v>0</v>
      </c>
      <c r="CN10106">
        <v>0</v>
      </c>
      <c r="CO10106">
        <v>25</v>
      </c>
      <c r="CP10106">
        <v>0</v>
      </c>
      <c r="CQ10106">
        <v>0</v>
      </c>
      <c r="CR10106">
        <v>0</v>
      </c>
      <c r="CS10106">
        <v>25</v>
      </c>
      <c r="CT10106">
        <v>0</v>
      </c>
      <c r="CU10106">
        <v>0</v>
      </c>
      <c r="CV10106">
        <v>0</v>
      </c>
      <c r="CW10106">
        <v>0</v>
      </c>
      <c r="CX10106">
        <v>0</v>
      </c>
      <c r="CY10106">
        <v>0</v>
      </c>
      <c r="CZ10106">
        <v>0</v>
      </c>
      <c r="DA10106">
        <v>0</v>
      </c>
      <c r="DB10106">
        <v>0</v>
      </c>
      <c r="DC10106">
        <v>0</v>
      </c>
      <c r="DD10106">
        <v>0</v>
      </c>
      <c r="DE10106">
        <v>0</v>
      </c>
      <c r="DF10106">
        <v>0</v>
      </c>
      <c r="DG10106">
        <v>0</v>
      </c>
      <c r="DH10106">
        <v>0</v>
      </c>
      <c r="DI10106">
        <v>0</v>
      </c>
      <c r="DJ10106">
        <v>0</v>
      </c>
      <c r="DK10106">
        <v>0</v>
      </c>
      <c r="DL10106">
        <v>0</v>
      </c>
      <c r="DM10106">
        <v>0</v>
      </c>
      <c r="DN10106">
        <v>0</v>
      </c>
      <c r="DO10106">
        <v>0</v>
      </c>
      <c r="DP10106">
        <v>0</v>
      </c>
      <c r="DQ10106">
        <v>0</v>
      </c>
      <c r="DR10106">
        <v>0</v>
      </c>
      <c r="DS10106">
        <v>0</v>
      </c>
      <c r="DT10106">
        <v>60</v>
      </c>
      <c r="DU10106">
        <v>1.875</v>
      </c>
      <c r="DV10106">
        <v>0</v>
      </c>
      <c r="DW10106">
        <v>0</v>
      </c>
      <c r="DX10106">
        <v>0</v>
      </c>
      <c r="DY10106" s="4">
        <v>46934</v>
      </c>
      <c r="DZ10106" s="3" t="s">
        <v>10276</v>
      </c>
      <c r="EA10106">
        <v>60</v>
      </c>
      <c r="EB10106">
        <v>0</v>
      </c>
      <c r="EC10106">
        <v>85</v>
      </c>
      <c r="ED10106">
        <v>0</v>
      </c>
      <c r="EE10106">
        <v>60</v>
      </c>
      <c r="EF10106">
        <v>85</v>
      </c>
      <c r="EG10106">
        <v>42.5</v>
      </c>
      <c r="EH10106">
        <v>1.41</v>
      </c>
      <c r="EI10106" s="3" t="s">
        <v>7</v>
      </c>
      <c r="EJ10106">
        <v>0</v>
      </c>
      <c r="EK10106">
        <v>0</v>
      </c>
    </row>
    <row r="10107" spans="1:141" x14ac:dyDescent="0.25">
      <c r="A10107" s="3" t="s">
        <v>13</v>
      </c>
      <c r="B10107" s="3" t="s">
        <v>14</v>
      </c>
      <c r="C10107" s="3" t="s">
        <v>13</v>
      </c>
      <c r="D10107" s="3" t="s">
        <v>14</v>
      </c>
      <c r="E10107" s="3" t="s">
        <v>1804</v>
      </c>
      <c r="F10107" s="3" t="s">
        <v>1805</v>
      </c>
      <c r="G10107" s="3" t="s">
        <v>1806</v>
      </c>
      <c r="H10107" s="3" t="s">
        <v>1807</v>
      </c>
      <c r="I10107" s="3" t="s">
        <v>3485</v>
      </c>
      <c r="J10107" s="3" t="s">
        <v>3486</v>
      </c>
      <c r="K10107" s="3" t="s">
        <v>1764</v>
      </c>
      <c r="L10107" s="3" t="s">
        <v>1841</v>
      </c>
      <c r="M10107" s="3" t="s">
        <v>674</v>
      </c>
      <c r="N10107" s="3" t="s">
        <v>1390</v>
      </c>
      <c r="O10107">
        <v>1</v>
      </c>
      <c r="P10107" s="3" t="s">
        <v>6502</v>
      </c>
      <c r="Q10107" s="3" t="s">
        <v>6502</v>
      </c>
      <c r="R10107" s="3" t="s">
        <v>6502</v>
      </c>
      <c r="S10107" s="3" t="s">
        <v>804</v>
      </c>
      <c r="T10107" s="3" t="s">
        <v>3512</v>
      </c>
      <c r="U10107" s="3" t="s">
        <v>675</v>
      </c>
      <c r="V10107" s="3" t="s">
        <v>676</v>
      </c>
      <c r="W10107" s="3" t="s">
        <v>676</v>
      </c>
      <c r="X10107" s="3" t="s">
        <v>8195</v>
      </c>
      <c r="Y10107" s="3" t="s">
        <v>679</v>
      </c>
      <c r="Z10107" s="3" t="s">
        <v>6722</v>
      </c>
      <c r="AA10107" s="3" t="s">
        <v>680</v>
      </c>
      <c r="AB10107">
        <v>0</v>
      </c>
      <c r="AC10107">
        <v>20</v>
      </c>
      <c r="AD10107">
        <v>0</v>
      </c>
      <c r="AE10107">
        <v>0</v>
      </c>
      <c r="AF10107">
        <v>0</v>
      </c>
      <c r="AG10107">
        <v>2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10</v>
      </c>
      <c r="BJ10107">
        <v>0</v>
      </c>
      <c r="BK10107">
        <v>0</v>
      </c>
      <c r="BL10107">
        <v>0</v>
      </c>
      <c r="BM10107">
        <v>10</v>
      </c>
      <c r="BN10107">
        <v>0</v>
      </c>
      <c r="BO10107">
        <v>0</v>
      </c>
      <c r="BP10107">
        <v>0</v>
      </c>
      <c r="BQ10107">
        <v>4</v>
      </c>
      <c r="BR10107">
        <v>0</v>
      </c>
      <c r="BS10107">
        <v>0</v>
      </c>
      <c r="BT10107">
        <v>0</v>
      </c>
      <c r="BU10107">
        <v>4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52</v>
      </c>
      <c r="CP10107">
        <v>0</v>
      </c>
      <c r="CQ10107">
        <v>0</v>
      </c>
      <c r="CR10107">
        <v>0</v>
      </c>
      <c r="CS10107">
        <v>52</v>
      </c>
      <c r="CT10107">
        <v>0</v>
      </c>
      <c r="CU10107">
        <v>0</v>
      </c>
      <c r="CV10107">
        <v>0</v>
      </c>
      <c r="CW10107">
        <v>10</v>
      </c>
      <c r="CX10107">
        <v>0</v>
      </c>
      <c r="CY10107">
        <v>0</v>
      </c>
      <c r="CZ10107">
        <v>0</v>
      </c>
      <c r="DA10107">
        <v>10</v>
      </c>
      <c r="DB10107">
        <v>0</v>
      </c>
      <c r="DC10107">
        <v>0</v>
      </c>
      <c r="DD10107">
        <v>0</v>
      </c>
      <c r="DE10107">
        <v>12</v>
      </c>
      <c r="DF10107">
        <v>0</v>
      </c>
      <c r="DG10107">
        <v>0</v>
      </c>
      <c r="DH10107">
        <v>0</v>
      </c>
      <c r="DI10107">
        <v>12</v>
      </c>
      <c r="DJ10107">
        <v>0</v>
      </c>
      <c r="DK10107">
        <v>0</v>
      </c>
      <c r="DL10107">
        <v>0</v>
      </c>
      <c r="DM10107">
        <v>2</v>
      </c>
      <c r="DN10107">
        <v>0</v>
      </c>
      <c r="DO10107">
        <v>0</v>
      </c>
      <c r="DP10107">
        <v>0</v>
      </c>
      <c r="DQ10107">
        <v>2</v>
      </c>
      <c r="DR10107">
        <v>0</v>
      </c>
      <c r="DS10107">
        <v>0</v>
      </c>
      <c r="DT10107">
        <v>4</v>
      </c>
      <c r="DU10107">
        <v>0.40838000000000002</v>
      </c>
      <c r="DV10107">
        <v>0</v>
      </c>
      <c r="DW10107">
        <v>0</v>
      </c>
      <c r="DX10107">
        <v>0</v>
      </c>
      <c r="DY10107" s="4">
        <v>46418</v>
      </c>
      <c r="DZ10107" s="3" t="s">
        <v>10276</v>
      </c>
      <c r="EA10107">
        <v>2</v>
      </c>
      <c r="EB10107">
        <v>0</v>
      </c>
      <c r="EC10107">
        <v>110</v>
      </c>
      <c r="ED10107">
        <v>0</v>
      </c>
      <c r="EE10107">
        <v>2</v>
      </c>
      <c r="EF10107">
        <v>110</v>
      </c>
      <c r="EG10107">
        <v>15.714286</v>
      </c>
      <c r="EH10107">
        <v>0.13</v>
      </c>
      <c r="EI10107" s="3" t="s">
        <v>7</v>
      </c>
      <c r="EJ10107">
        <v>0</v>
      </c>
      <c r="EK10107">
        <v>0</v>
      </c>
    </row>
    <row r="10108" spans="1:141" x14ac:dyDescent="0.25">
      <c r="A10108" s="3" t="s">
        <v>13</v>
      </c>
      <c r="B10108" s="3" t="s">
        <v>14</v>
      </c>
      <c r="C10108" s="3" t="s">
        <v>13</v>
      </c>
      <c r="D10108" s="3" t="s">
        <v>14</v>
      </c>
      <c r="E10108" s="3" t="s">
        <v>1613</v>
      </c>
      <c r="F10108" s="3" t="s">
        <v>1614</v>
      </c>
      <c r="G10108" s="3" t="s">
        <v>1615</v>
      </c>
      <c r="H10108" s="3" t="s">
        <v>1616</v>
      </c>
      <c r="I10108" s="3" t="s">
        <v>212</v>
      </c>
      <c r="J10108" s="3" t="s">
        <v>213</v>
      </c>
      <c r="K10108" s="3" t="s">
        <v>1764</v>
      </c>
      <c r="L10108" s="3" t="s">
        <v>1765</v>
      </c>
      <c r="M10108" s="3" t="s">
        <v>674</v>
      </c>
      <c r="N10108" s="3" t="s">
        <v>1390</v>
      </c>
      <c r="O10108">
        <v>4</v>
      </c>
      <c r="P10108" s="3" t="s">
        <v>6502</v>
      </c>
      <c r="Q10108" s="3" t="s">
        <v>6502</v>
      </c>
      <c r="R10108" s="3" t="s">
        <v>6502</v>
      </c>
      <c r="S10108" s="3" t="s">
        <v>1201</v>
      </c>
      <c r="T10108" s="3" t="s">
        <v>4302</v>
      </c>
      <c r="U10108" s="3" t="s">
        <v>686</v>
      </c>
      <c r="V10108" s="3" t="s">
        <v>676</v>
      </c>
      <c r="W10108" s="3" t="s">
        <v>676</v>
      </c>
      <c r="X10108" s="3" t="s">
        <v>8195</v>
      </c>
      <c r="Y10108" s="3" t="s">
        <v>711</v>
      </c>
      <c r="Z10108" s="3" t="s">
        <v>6723</v>
      </c>
      <c r="AA10108" s="3" t="s">
        <v>680</v>
      </c>
      <c r="AB10108">
        <v>0</v>
      </c>
      <c r="AC10108">
        <v>0</v>
      </c>
      <c r="AD10108">
        <v>22</v>
      </c>
      <c r="AE10108">
        <v>0</v>
      </c>
      <c r="AF10108">
        <v>0</v>
      </c>
      <c r="AG10108">
        <v>22</v>
      </c>
      <c r="AH10108">
        <v>0</v>
      </c>
      <c r="AI10108">
        <v>0</v>
      </c>
      <c r="AJ10108">
        <v>0</v>
      </c>
      <c r="AK10108">
        <v>0</v>
      </c>
      <c r="AL10108">
        <v>47</v>
      </c>
      <c r="AM10108">
        <v>0</v>
      </c>
      <c r="AN10108">
        <v>0</v>
      </c>
      <c r="AO10108">
        <v>47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8</v>
      </c>
      <c r="BC10108">
        <v>0</v>
      </c>
      <c r="BD10108">
        <v>0</v>
      </c>
      <c r="BE10108">
        <v>8</v>
      </c>
      <c r="BF10108">
        <v>0</v>
      </c>
      <c r="BG10108">
        <v>0</v>
      </c>
      <c r="BH10108">
        <v>0</v>
      </c>
      <c r="BI10108">
        <v>0</v>
      </c>
      <c r="BJ10108">
        <v>24</v>
      </c>
      <c r="BK10108">
        <v>0</v>
      </c>
      <c r="BL10108">
        <v>0</v>
      </c>
      <c r="BM10108">
        <v>24</v>
      </c>
      <c r="BN10108">
        <v>0</v>
      </c>
      <c r="BO10108">
        <v>0</v>
      </c>
      <c r="BP10108">
        <v>0</v>
      </c>
      <c r="BQ10108">
        <v>0</v>
      </c>
      <c r="BR10108">
        <v>18</v>
      </c>
      <c r="BS10108">
        <v>0</v>
      </c>
      <c r="BT10108">
        <v>0</v>
      </c>
      <c r="BU10108">
        <v>18</v>
      </c>
      <c r="BV10108">
        <v>0</v>
      </c>
      <c r="BW10108">
        <v>0</v>
      </c>
      <c r="BX10108">
        <v>0</v>
      </c>
      <c r="BY10108">
        <v>0</v>
      </c>
      <c r="BZ10108">
        <v>22</v>
      </c>
      <c r="CA10108">
        <v>0</v>
      </c>
      <c r="CB10108">
        <v>0</v>
      </c>
      <c r="CC10108">
        <v>22</v>
      </c>
      <c r="CD10108">
        <v>0</v>
      </c>
      <c r="CE10108">
        <v>0</v>
      </c>
      <c r="CF10108">
        <v>0</v>
      </c>
      <c r="CG10108">
        <v>0</v>
      </c>
      <c r="CH10108">
        <v>14</v>
      </c>
      <c r="CI10108">
        <v>0</v>
      </c>
      <c r="CJ10108">
        <v>0</v>
      </c>
      <c r="CK10108">
        <v>14</v>
      </c>
      <c r="CL10108">
        <v>0</v>
      </c>
      <c r="CM10108">
        <v>0</v>
      </c>
      <c r="CN10108">
        <v>0</v>
      </c>
      <c r="CO10108">
        <v>0</v>
      </c>
      <c r="CP10108">
        <v>15</v>
      </c>
      <c r="CQ10108">
        <v>0</v>
      </c>
      <c r="CR10108">
        <v>0</v>
      </c>
      <c r="CS10108">
        <v>15</v>
      </c>
      <c r="CT10108">
        <v>0</v>
      </c>
      <c r="CU10108">
        <v>0</v>
      </c>
      <c r="CV10108">
        <v>0</v>
      </c>
      <c r="CW10108">
        <v>0</v>
      </c>
      <c r="CX10108">
        <v>15</v>
      </c>
      <c r="CY10108">
        <v>0</v>
      </c>
      <c r="CZ10108">
        <v>0</v>
      </c>
      <c r="DA10108">
        <v>15</v>
      </c>
      <c r="DB10108">
        <v>0</v>
      </c>
      <c r="DC10108">
        <v>0</v>
      </c>
      <c r="DD10108">
        <v>0</v>
      </c>
      <c r="DE10108">
        <v>0</v>
      </c>
      <c r="DF10108">
        <v>12</v>
      </c>
      <c r="DG10108">
        <v>0</v>
      </c>
      <c r="DH10108">
        <v>0</v>
      </c>
      <c r="DI10108">
        <v>12</v>
      </c>
      <c r="DJ10108">
        <v>0</v>
      </c>
      <c r="DK10108">
        <v>0</v>
      </c>
      <c r="DL10108">
        <v>0</v>
      </c>
      <c r="DM10108">
        <v>0</v>
      </c>
      <c r="DN10108">
        <v>13</v>
      </c>
      <c r="DO10108">
        <v>0</v>
      </c>
      <c r="DP10108">
        <v>0</v>
      </c>
      <c r="DQ10108">
        <v>13</v>
      </c>
      <c r="DR10108">
        <v>0</v>
      </c>
      <c r="DS10108">
        <v>0</v>
      </c>
      <c r="DT10108">
        <v>18</v>
      </c>
      <c r="DU10108">
        <v>6.9230000000000003E-3</v>
      </c>
      <c r="DV10108">
        <v>0</v>
      </c>
      <c r="DW10108">
        <v>0</v>
      </c>
      <c r="DX10108">
        <v>0</v>
      </c>
      <c r="DY10108" s="4">
        <v>46996</v>
      </c>
      <c r="DZ10108" s="3" t="s">
        <v>10276</v>
      </c>
      <c r="EA10108">
        <v>5</v>
      </c>
      <c r="EB10108">
        <v>0</v>
      </c>
      <c r="EC10108">
        <v>210</v>
      </c>
      <c r="ED10108">
        <v>0</v>
      </c>
      <c r="EE10108">
        <v>5</v>
      </c>
      <c r="EF10108">
        <v>210</v>
      </c>
      <c r="EG10108">
        <v>19.090909</v>
      </c>
      <c r="EH10108">
        <v>0.26</v>
      </c>
      <c r="EI10108" s="3" t="s">
        <v>7</v>
      </c>
      <c r="EJ10108">
        <v>0</v>
      </c>
      <c r="EK10108">
        <v>0</v>
      </c>
    </row>
    <row r="10109" spans="1:141" x14ac:dyDescent="0.25">
      <c r="A10109" s="3" t="s">
        <v>13</v>
      </c>
      <c r="B10109" s="3" t="s">
        <v>14</v>
      </c>
      <c r="C10109" s="3" t="s">
        <v>13</v>
      </c>
      <c r="D10109" s="3" t="s">
        <v>14</v>
      </c>
      <c r="E10109" s="3" t="s">
        <v>1844</v>
      </c>
      <c r="F10109" s="3" t="s">
        <v>1845</v>
      </c>
      <c r="G10109" s="3" t="s">
        <v>1846</v>
      </c>
      <c r="H10109" s="3" t="s">
        <v>1847</v>
      </c>
      <c r="I10109" s="3" t="s">
        <v>54</v>
      </c>
      <c r="J10109" s="3" t="s">
        <v>55</v>
      </c>
      <c r="K10109" s="3" t="s">
        <v>1617</v>
      </c>
      <c r="L10109" s="3" t="s">
        <v>1618</v>
      </c>
      <c r="M10109" s="3" t="s">
        <v>674</v>
      </c>
      <c r="N10109" s="3" t="s">
        <v>1390</v>
      </c>
      <c r="O10109">
        <v>4</v>
      </c>
      <c r="P10109" s="3" t="s">
        <v>6502</v>
      </c>
      <c r="Q10109" s="3" t="s">
        <v>6502</v>
      </c>
      <c r="R10109" s="3" t="s">
        <v>6502</v>
      </c>
      <c r="S10109" s="3" t="s">
        <v>1204</v>
      </c>
      <c r="T10109" s="3" t="s">
        <v>5593</v>
      </c>
      <c r="U10109" s="3" t="s">
        <v>795</v>
      </c>
      <c r="V10109" s="3" t="s">
        <v>932</v>
      </c>
      <c r="W10109" s="3" t="s">
        <v>933</v>
      </c>
      <c r="X10109" s="3" t="s">
        <v>933</v>
      </c>
      <c r="Y10109" s="3" t="s">
        <v>679</v>
      </c>
      <c r="Z10109" s="3" t="s">
        <v>6722</v>
      </c>
      <c r="AA10109" s="3" t="s">
        <v>68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10</v>
      </c>
      <c r="CI10109">
        <v>0</v>
      </c>
      <c r="CJ10109">
        <v>0</v>
      </c>
      <c r="CK10109">
        <v>1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  <c r="CR10109">
        <v>0</v>
      </c>
      <c r="CS10109">
        <v>0</v>
      </c>
      <c r="CT10109">
        <v>0</v>
      </c>
      <c r="CU10109">
        <v>0</v>
      </c>
      <c r="CV10109">
        <v>0</v>
      </c>
      <c r="CW10109">
        <v>0</v>
      </c>
      <c r="CX10109">
        <v>0</v>
      </c>
      <c r="CY10109">
        <v>0</v>
      </c>
      <c r="CZ10109">
        <v>0</v>
      </c>
      <c r="DA10109">
        <v>0</v>
      </c>
      <c r="DB10109">
        <v>0</v>
      </c>
      <c r="DC10109">
        <v>0</v>
      </c>
      <c r="DD10109">
        <v>0</v>
      </c>
      <c r="DE10109">
        <v>0</v>
      </c>
      <c r="DF10109">
        <v>2</v>
      </c>
      <c r="DG10109">
        <v>0</v>
      </c>
      <c r="DH10109">
        <v>0</v>
      </c>
      <c r="DI10109">
        <v>2</v>
      </c>
      <c r="DJ10109">
        <v>0</v>
      </c>
      <c r="DK10109">
        <v>0</v>
      </c>
      <c r="DL10109">
        <v>0</v>
      </c>
      <c r="DM10109">
        <v>15</v>
      </c>
      <c r="DN10109">
        <v>0</v>
      </c>
      <c r="DO10109">
        <v>0</v>
      </c>
      <c r="DP10109">
        <v>0</v>
      </c>
      <c r="DQ10109">
        <v>15</v>
      </c>
      <c r="DR10109">
        <v>0</v>
      </c>
      <c r="DS10109">
        <v>0</v>
      </c>
      <c r="DT10109">
        <v>23</v>
      </c>
      <c r="DU10109">
        <v>3.23265</v>
      </c>
      <c r="DV10109">
        <v>0</v>
      </c>
      <c r="DW10109">
        <v>0</v>
      </c>
      <c r="DX10109">
        <v>0</v>
      </c>
      <c r="DY10109" s="4">
        <v>47026</v>
      </c>
      <c r="DZ10109" s="3" t="s">
        <v>10276</v>
      </c>
      <c r="EA10109">
        <v>8</v>
      </c>
      <c r="EB10109">
        <v>0</v>
      </c>
      <c r="EC10109">
        <v>27</v>
      </c>
      <c r="ED10109">
        <v>0</v>
      </c>
      <c r="EE10109">
        <v>8</v>
      </c>
      <c r="EF10109">
        <v>27</v>
      </c>
      <c r="EG10109">
        <v>9</v>
      </c>
      <c r="EH10109">
        <v>0.89</v>
      </c>
      <c r="EI10109" s="3" t="s">
        <v>7</v>
      </c>
      <c r="EJ10109">
        <v>0</v>
      </c>
      <c r="EK10109">
        <v>0</v>
      </c>
    </row>
    <row r="10110" spans="1:141" x14ac:dyDescent="0.25">
      <c r="A10110" s="3" t="s">
        <v>13</v>
      </c>
      <c r="B10110" s="3" t="s">
        <v>14</v>
      </c>
      <c r="C10110" s="3" t="s">
        <v>13</v>
      </c>
      <c r="D10110" s="3" t="s">
        <v>14</v>
      </c>
      <c r="E10110" s="3" t="s">
        <v>1895</v>
      </c>
      <c r="F10110" s="3" t="s">
        <v>1896</v>
      </c>
      <c r="G10110" s="3" t="s">
        <v>1897</v>
      </c>
      <c r="H10110" s="3" t="s">
        <v>1898</v>
      </c>
      <c r="I10110" s="3" t="s">
        <v>485</v>
      </c>
      <c r="J10110" s="3" t="s">
        <v>486</v>
      </c>
      <c r="K10110" s="3" t="s">
        <v>1764</v>
      </c>
      <c r="L10110" s="3" t="s">
        <v>1765</v>
      </c>
      <c r="M10110" s="3" t="s">
        <v>674</v>
      </c>
      <c r="N10110" s="3" t="s">
        <v>1390</v>
      </c>
      <c r="O10110">
        <v>1</v>
      </c>
      <c r="P10110" s="3" t="s">
        <v>6502</v>
      </c>
      <c r="Q10110" s="3" t="s">
        <v>6502</v>
      </c>
      <c r="R10110" s="3" t="s">
        <v>6502</v>
      </c>
      <c r="S10110" s="3" t="s">
        <v>922</v>
      </c>
      <c r="T10110" s="3" t="s">
        <v>3700</v>
      </c>
      <c r="U10110" s="3" t="s">
        <v>686</v>
      </c>
      <c r="V10110" s="3" t="s">
        <v>676</v>
      </c>
      <c r="W10110" s="3" t="s">
        <v>8193</v>
      </c>
      <c r="X10110" s="3" t="s">
        <v>8194</v>
      </c>
      <c r="Y10110" s="3" t="s">
        <v>679</v>
      </c>
      <c r="Z10110" s="3" t="s">
        <v>6723</v>
      </c>
      <c r="AA10110" s="3" t="s">
        <v>680</v>
      </c>
      <c r="AB10110">
        <v>0</v>
      </c>
      <c r="AC10110">
        <v>0</v>
      </c>
      <c r="AD10110">
        <v>2</v>
      </c>
      <c r="AE10110">
        <v>0</v>
      </c>
      <c r="AF10110">
        <v>0</v>
      </c>
      <c r="AG10110">
        <v>2</v>
      </c>
      <c r="AH10110">
        <v>0</v>
      </c>
      <c r="AI10110">
        <v>0</v>
      </c>
      <c r="AJ10110">
        <v>0</v>
      </c>
      <c r="AK10110">
        <v>0</v>
      </c>
      <c r="AL10110">
        <v>1</v>
      </c>
      <c r="AM10110">
        <v>0</v>
      </c>
      <c r="AN10110">
        <v>0</v>
      </c>
      <c r="AO10110">
        <v>1</v>
      </c>
      <c r="AP10110">
        <v>0</v>
      </c>
      <c r="AQ10110">
        <v>0</v>
      </c>
      <c r="AR10110">
        <v>0</v>
      </c>
      <c r="AS10110">
        <v>0</v>
      </c>
      <c r="AT10110">
        <v>3</v>
      </c>
      <c r="AU10110">
        <v>0</v>
      </c>
      <c r="AV10110">
        <v>0</v>
      </c>
      <c r="AW10110">
        <v>3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3</v>
      </c>
      <c r="BK10110">
        <v>0</v>
      </c>
      <c r="BL10110">
        <v>0</v>
      </c>
      <c r="BM10110">
        <v>3</v>
      </c>
      <c r="BN10110">
        <v>0</v>
      </c>
      <c r="BO10110">
        <v>0</v>
      </c>
      <c r="BP10110">
        <v>0</v>
      </c>
      <c r="BQ10110">
        <v>0</v>
      </c>
      <c r="BR10110">
        <v>1</v>
      </c>
      <c r="BS10110">
        <v>0</v>
      </c>
      <c r="BT10110">
        <v>0</v>
      </c>
      <c r="BU10110">
        <v>1</v>
      </c>
      <c r="BV10110">
        <v>0</v>
      </c>
      <c r="BW10110">
        <v>0</v>
      </c>
      <c r="BX10110">
        <v>0</v>
      </c>
      <c r="BY10110">
        <v>0</v>
      </c>
      <c r="BZ10110">
        <v>2</v>
      </c>
      <c r="CA10110">
        <v>0</v>
      </c>
      <c r="CB10110">
        <v>0</v>
      </c>
      <c r="CC10110">
        <v>2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2</v>
      </c>
      <c r="CQ10110">
        <v>0</v>
      </c>
      <c r="CR10110">
        <v>0</v>
      </c>
      <c r="CS10110">
        <v>2</v>
      </c>
      <c r="CT10110">
        <v>0</v>
      </c>
      <c r="CU10110">
        <v>0</v>
      </c>
      <c r="CV10110">
        <v>0</v>
      </c>
      <c r="CW10110">
        <v>0</v>
      </c>
      <c r="CX10110">
        <v>2</v>
      </c>
      <c r="CY10110">
        <v>0</v>
      </c>
      <c r="CZ10110">
        <v>0</v>
      </c>
      <c r="DA10110">
        <v>2</v>
      </c>
      <c r="DB10110">
        <v>0</v>
      </c>
      <c r="DC10110">
        <v>0</v>
      </c>
      <c r="DD10110">
        <v>0</v>
      </c>
      <c r="DE10110">
        <v>0</v>
      </c>
      <c r="DF10110">
        <v>3</v>
      </c>
      <c r="DG10110">
        <v>0</v>
      </c>
      <c r="DH10110">
        <v>0</v>
      </c>
      <c r="DI10110">
        <v>3</v>
      </c>
      <c r="DJ10110">
        <v>0</v>
      </c>
      <c r="DK10110">
        <v>0</v>
      </c>
      <c r="DL10110">
        <v>0</v>
      </c>
      <c r="DM10110">
        <v>0</v>
      </c>
      <c r="DN10110">
        <v>2</v>
      </c>
      <c r="DO10110">
        <v>0</v>
      </c>
      <c r="DP10110">
        <v>0</v>
      </c>
      <c r="DQ10110">
        <v>2</v>
      </c>
      <c r="DR10110">
        <v>0</v>
      </c>
      <c r="DS10110">
        <v>0</v>
      </c>
      <c r="DT10110">
        <v>2</v>
      </c>
      <c r="DU10110">
        <v>21.761073</v>
      </c>
      <c r="DV10110">
        <v>3</v>
      </c>
      <c r="DW10110">
        <v>0</v>
      </c>
      <c r="DX10110">
        <v>0</v>
      </c>
      <c r="DY10110" s="4">
        <v>46507</v>
      </c>
      <c r="DZ10110" s="3" t="s">
        <v>10276</v>
      </c>
      <c r="EA10110">
        <v>3</v>
      </c>
      <c r="EB10110">
        <v>0</v>
      </c>
      <c r="EC10110">
        <v>21</v>
      </c>
      <c r="ED10110">
        <v>0</v>
      </c>
      <c r="EE10110">
        <v>3</v>
      </c>
      <c r="EF10110">
        <v>21</v>
      </c>
      <c r="EG10110">
        <v>2.1</v>
      </c>
      <c r="EH10110">
        <v>1.43</v>
      </c>
      <c r="EI10110" s="3" t="s">
        <v>7</v>
      </c>
      <c r="EJ10110">
        <v>0</v>
      </c>
      <c r="EK10110">
        <v>0</v>
      </c>
    </row>
    <row r="10111" spans="1:141" x14ac:dyDescent="0.25">
      <c r="A10111" s="3" t="s">
        <v>13</v>
      </c>
      <c r="B10111" s="3" t="s">
        <v>14</v>
      </c>
      <c r="C10111" s="3" t="s">
        <v>13</v>
      </c>
      <c r="D10111" s="3" t="s">
        <v>14</v>
      </c>
      <c r="E10111" s="3" t="s">
        <v>1613</v>
      </c>
      <c r="F10111" s="3" t="s">
        <v>1614</v>
      </c>
      <c r="G10111" s="3" t="s">
        <v>1615</v>
      </c>
      <c r="H10111" s="3" t="s">
        <v>1616</v>
      </c>
      <c r="I10111" s="3" t="s">
        <v>133</v>
      </c>
      <c r="J10111" s="3" t="s">
        <v>134</v>
      </c>
      <c r="K10111" s="3" t="s">
        <v>1617</v>
      </c>
      <c r="L10111" s="3" t="s">
        <v>1618</v>
      </c>
      <c r="M10111" s="3" t="s">
        <v>674</v>
      </c>
      <c r="N10111" s="3" t="s">
        <v>1390</v>
      </c>
      <c r="O10111">
        <v>3</v>
      </c>
      <c r="P10111" s="3" t="s">
        <v>6502</v>
      </c>
      <c r="Q10111" s="3" t="s">
        <v>6502</v>
      </c>
      <c r="R10111" s="3" t="s">
        <v>6502</v>
      </c>
      <c r="S10111" s="3" t="s">
        <v>2442</v>
      </c>
      <c r="T10111" s="3" t="s">
        <v>4574</v>
      </c>
      <c r="U10111" s="3" t="s">
        <v>953</v>
      </c>
      <c r="V10111" s="3" t="s">
        <v>932</v>
      </c>
      <c r="W10111" s="3" t="s">
        <v>938</v>
      </c>
      <c r="X10111" s="3" t="s">
        <v>939</v>
      </c>
      <c r="Y10111" s="3" t="s">
        <v>711</v>
      </c>
      <c r="Z10111" s="3" t="s">
        <v>702</v>
      </c>
      <c r="AA10111" s="3" t="s">
        <v>68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  <c r="CR10111">
        <v>0</v>
      </c>
      <c r="CS10111">
        <v>0</v>
      </c>
      <c r="CT10111">
        <v>0</v>
      </c>
      <c r="CU10111">
        <v>0</v>
      </c>
      <c r="CV10111">
        <v>0</v>
      </c>
      <c r="CW10111">
        <v>225</v>
      </c>
      <c r="CX10111">
        <v>0</v>
      </c>
      <c r="CY10111">
        <v>0</v>
      </c>
      <c r="CZ10111">
        <v>0</v>
      </c>
      <c r="DA10111">
        <v>225</v>
      </c>
      <c r="DB10111">
        <v>0</v>
      </c>
      <c r="DC10111">
        <v>0</v>
      </c>
      <c r="DD10111">
        <v>0</v>
      </c>
      <c r="DE10111">
        <v>200</v>
      </c>
      <c r="DF10111">
        <v>0</v>
      </c>
      <c r="DG10111">
        <v>0</v>
      </c>
      <c r="DH10111">
        <v>0</v>
      </c>
      <c r="DI10111">
        <v>200</v>
      </c>
      <c r="DJ10111">
        <v>0</v>
      </c>
      <c r="DK10111">
        <v>0</v>
      </c>
      <c r="DL10111">
        <v>0</v>
      </c>
      <c r="DM10111">
        <v>0</v>
      </c>
      <c r="DN10111">
        <v>0</v>
      </c>
      <c r="DO10111">
        <v>0</v>
      </c>
      <c r="DP10111">
        <v>0</v>
      </c>
      <c r="DQ10111">
        <v>0</v>
      </c>
      <c r="DR10111">
        <v>0</v>
      </c>
      <c r="DS10111">
        <v>0</v>
      </c>
      <c r="DT10111">
        <v>200</v>
      </c>
      <c r="DU10111">
        <v>1.75</v>
      </c>
      <c r="DV10111">
        <v>0</v>
      </c>
      <c r="DW10111">
        <v>0</v>
      </c>
      <c r="DX10111">
        <v>0</v>
      </c>
      <c r="DY10111" s="4">
        <v>46295</v>
      </c>
      <c r="DZ10111" s="3" t="s">
        <v>10276</v>
      </c>
      <c r="EA10111">
        <v>200</v>
      </c>
      <c r="EB10111">
        <v>0</v>
      </c>
      <c r="EC10111">
        <v>425</v>
      </c>
      <c r="ED10111">
        <v>0</v>
      </c>
      <c r="EE10111">
        <v>200</v>
      </c>
      <c r="EF10111">
        <v>425</v>
      </c>
      <c r="EG10111">
        <v>212.5</v>
      </c>
      <c r="EH10111">
        <v>0.94</v>
      </c>
      <c r="EI10111" s="3" t="s">
        <v>7</v>
      </c>
      <c r="EJ10111">
        <v>0</v>
      </c>
      <c r="EK10111">
        <v>0</v>
      </c>
    </row>
    <row r="10112" spans="1:141" x14ac:dyDescent="0.25">
      <c r="A10112" s="3" t="s">
        <v>13</v>
      </c>
      <c r="B10112" s="3" t="s">
        <v>14</v>
      </c>
      <c r="C10112" s="3" t="s">
        <v>13</v>
      </c>
      <c r="D10112" s="3" t="s">
        <v>14</v>
      </c>
      <c r="E10112" s="3" t="s">
        <v>1863</v>
      </c>
      <c r="F10112" s="3" t="s">
        <v>1864</v>
      </c>
      <c r="G10112" s="3" t="s">
        <v>1865</v>
      </c>
      <c r="H10112" s="3" t="s">
        <v>1866</v>
      </c>
      <c r="I10112" s="3" t="s">
        <v>9344</v>
      </c>
      <c r="J10112" s="3" t="s">
        <v>9345</v>
      </c>
      <c r="K10112" s="3" t="s">
        <v>1764</v>
      </c>
      <c r="L10112" s="3" t="s">
        <v>1841</v>
      </c>
      <c r="M10112" s="3" t="s">
        <v>674</v>
      </c>
      <c r="N10112" s="3" t="s">
        <v>1390</v>
      </c>
      <c r="O10112">
        <v>2</v>
      </c>
      <c r="P10112" s="3" t="s">
        <v>1390</v>
      </c>
      <c r="Q10112" s="3" t="s">
        <v>1390</v>
      </c>
      <c r="R10112" s="3" t="s">
        <v>1390</v>
      </c>
      <c r="S10112" s="3" t="s">
        <v>841</v>
      </c>
      <c r="T10112" s="3" t="s">
        <v>3566</v>
      </c>
      <c r="U10112" s="3" t="s">
        <v>686</v>
      </c>
      <c r="V10112" s="3" t="s">
        <v>676</v>
      </c>
      <c r="W10112" s="3" t="s">
        <v>676</v>
      </c>
      <c r="X10112" s="3" t="s">
        <v>8195</v>
      </c>
      <c r="Y10112" s="3" t="s">
        <v>679</v>
      </c>
      <c r="Z10112" s="3" t="s">
        <v>6722</v>
      </c>
      <c r="AA10112" s="3" t="s">
        <v>68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1</v>
      </c>
      <c r="BJ10112">
        <v>0</v>
      </c>
      <c r="BK10112">
        <v>0</v>
      </c>
      <c r="BL10112">
        <v>0</v>
      </c>
      <c r="BM10112">
        <v>1</v>
      </c>
      <c r="BN10112">
        <v>0</v>
      </c>
      <c r="BO10112">
        <v>0</v>
      </c>
      <c r="BP10112">
        <v>0</v>
      </c>
      <c r="BQ10112">
        <v>1</v>
      </c>
      <c r="BR10112">
        <v>0</v>
      </c>
      <c r="BS10112">
        <v>0</v>
      </c>
      <c r="BT10112">
        <v>0</v>
      </c>
      <c r="BU10112">
        <v>1</v>
      </c>
      <c r="BV10112">
        <v>0</v>
      </c>
      <c r="BW10112">
        <v>0</v>
      </c>
      <c r="BX10112">
        <v>0</v>
      </c>
      <c r="BY10112">
        <v>1</v>
      </c>
      <c r="BZ10112">
        <v>0</v>
      </c>
      <c r="CA10112">
        <v>0</v>
      </c>
      <c r="CB10112">
        <v>0</v>
      </c>
      <c r="CC10112">
        <v>1</v>
      </c>
      <c r="CD10112">
        <v>0</v>
      </c>
      <c r="CE10112">
        <v>0</v>
      </c>
      <c r="CF10112">
        <v>0</v>
      </c>
      <c r="CG10112">
        <v>1</v>
      </c>
      <c r="CH10112">
        <v>0</v>
      </c>
      <c r="CI10112">
        <v>0</v>
      </c>
      <c r="CJ10112">
        <v>0</v>
      </c>
      <c r="CK10112">
        <v>1</v>
      </c>
      <c r="CL10112">
        <v>0</v>
      </c>
      <c r="CM10112">
        <v>0</v>
      </c>
      <c r="CN10112">
        <v>0</v>
      </c>
      <c r="CO10112">
        <v>3</v>
      </c>
      <c r="CP10112">
        <v>0</v>
      </c>
      <c r="CQ10112">
        <v>0</v>
      </c>
      <c r="CR10112">
        <v>0</v>
      </c>
      <c r="CS10112">
        <v>3</v>
      </c>
      <c r="CT10112">
        <v>0</v>
      </c>
      <c r="CU10112">
        <v>0</v>
      </c>
      <c r="CV10112">
        <v>0</v>
      </c>
      <c r="CW10112">
        <v>3</v>
      </c>
      <c r="CX10112">
        <v>0</v>
      </c>
      <c r="CY10112">
        <v>0</v>
      </c>
      <c r="CZ10112">
        <v>0</v>
      </c>
      <c r="DA10112">
        <v>3</v>
      </c>
      <c r="DB10112">
        <v>0</v>
      </c>
      <c r="DC10112">
        <v>0</v>
      </c>
      <c r="DD10112">
        <v>0</v>
      </c>
      <c r="DE10112">
        <v>9</v>
      </c>
      <c r="DF10112">
        <v>0</v>
      </c>
      <c r="DG10112">
        <v>0</v>
      </c>
      <c r="DH10112">
        <v>0</v>
      </c>
      <c r="DI10112">
        <v>9</v>
      </c>
      <c r="DJ10112">
        <v>0</v>
      </c>
      <c r="DK10112">
        <v>0</v>
      </c>
      <c r="DL10112">
        <v>0</v>
      </c>
      <c r="DM10112">
        <v>5</v>
      </c>
      <c r="DN10112">
        <v>0</v>
      </c>
      <c r="DO10112">
        <v>0</v>
      </c>
      <c r="DP10112">
        <v>0</v>
      </c>
      <c r="DQ10112">
        <v>5</v>
      </c>
      <c r="DR10112">
        <v>0</v>
      </c>
      <c r="DS10112">
        <v>0</v>
      </c>
      <c r="DT10112">
        <v>6</v>
      </c>
      <c r="DU10112">
        <v>1.4737499999999999</v>
      </c>
      <c r="DV10112">
        <v>0</v>
      </c>
      <c r="DW10112">
        <v>0</v>
      </c>
      <c r="DX10112">
        <v>0</v>
      </c>
      <c r="DY10112" s="4">
        <v>46752</v>
      </c>
      <c r="DZ10112" s="3" t="s">
        <v>10276</v>
      </c>
      <c r="EA10112">
        <v>1</v>
      </c>
      <c r="EB10112">
        <v>0</v>
      </c>
      <c r="EC10112">
        <v>24</v>
      </c>
      <c r="ED10112">
        <v>0</v>
      </c>
      <c r="EE10112">
        <v>1</v>
      </c>
      <c r="EF10112">
        <v>24</v>
      </c>
      <c r="EG10112">
        <v>3</v>
      </c>
      <c r="EH10112">
        <v>0.33</v>
      </c>
      <c r="EI10112" s="3" t="s">
        <v>7</v>
      </c>
      <c r="EJ10112">
        <v>0</v>
      </c>
      <c r="EK10112">
        <v>0</v>
      </c>
    </row>
    <row r="10113" spans="1:141" x14ac:dyDescent="0.25">
      <c r="A10113" s="3" t="s">
        <v>13</v>
      </c>
      <c r="B10113" s="3" t="s">
        <v>14</v>
      </c>
      <c r="C10113" s="3" t="s">
        <v>13</v>
      </c>
      <c r="D10113" s="3" t="s">
        <v>14</v>
      </c>
      <c r="E10113" s="3" t="s">
        <v>1844</v>
      </c>
      <c r="F10113" s="3" t="s">
        <v>1845</v>
      </c>
      <c r="G10113" s="3" t="s">
        <v>1846</v>
      </c>
      <c r="H10113" s="3" t="s">
        <v>1847</v>
      </c>
      <c r="I10113" s="3" t="s">
        <v>43</v>
      </c>
      <c r="J10113" s="3" t="s">
        <v>44</v>
      </c>
      <c r="K10113" s="3" t="s">
        <v>1617</v>
      </c>
      <c r="L10113" s="3" t="s">
        <v>1730</v>
      </c>
      <c r="M10113" s="3" t="s">
        <v>674</v>
      </c>
      <c r="N10113" s="3" t="s">
        <v>1390</v>
      </c>
      <c r="O10113">
        <v>4</v>
      </c>
      <c r="P10113" s="3" t="s">
        <v>6502</v>
      </c>
      <c r="Q10113" s="3" t="s">
        <v>6502</v>
      </c>
      <c r="R10113" s="3" t="s">
        <v>6502</v>
      </c>
      <c r="S10113" s="3" t="s">
        <v>919</v>
      </c>
      <c r="T10113" s="3" t="s">
        <v>3695</v>
      </c>
      <c r="U10113" s="3" t="s">
        <v>686</v>
      </c>
      <c r="V10113" s="3" t="s">
        <v>676</v>
      </c>
      <c r="W10113" s="3" t="s">
        <v>8193</v>
      </c>
      <c r="X10113" s="3" t="s">
        <v>8194</v>
      </c>
      <c r="Y10113" s="3" t="s">
        <v>679</v>
      </c>
      <c r="Z10113" s="3" t="s">
        <v>6723</v>
      </c>
      <c r="AA10113" s="3" t="s">
        <v>680</v>
      </c>
      <c r="AB10113">
        <v>0</v>
      </c>
      <c r="AC10113">
        <v>0</v>
      </c>
      <c r="AD10113">
        <v>7</v>
      </c>
      <c r="AE10113">
        <v>0</v>
      </c>
      <c r="AF10113">
        <v>0</v>
      </c>
      <c r="AG10113">
        <v>7</v>
      </c>
      <c r="AH10113">
        <v>0</v>
      </c>
      <c r="AI10113">
        <v>0</v>
      </c>
      <c r="AJ10113">
        <v>0</v>
      </c>
      <c r="AK10113">
        <v>0</v>
      </c>
      <c r="AL10113">
        <v>5</v>
      </c>
      <c r="AM10113">
        <v>0</v>
      </c>
      <c r="AN10113">
        <v>0</v>
      </c>
      <c r="AO10113">
        <v>5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  <c r="CR10113">
        <v>0</v>
      </c>
      <c r="CS10113">
        <v>0</v>
      </c>
      <c r="CT10113">
        <v>0</v>
      </c>
      <c r="CU10113">
        <v>0</v>
      </c>
      <c r="CV10113">
        <v>0</v>
      </c>
      <c r="CW10113">
        <v>0</v>
      </c>
      <c r="CX10113">
        <v>6</v>
      </c>
      <c r="CY10113">
        <v>0</v>
      </c>
      <c r="CZ10113">
        <v>0</v>
      </c>
      <c r="DA10113">
        <v>6</v>
      </c>
      <c r="DB10113">
        <v>0</v>
      </c>
      <c r="DC10113">
        <v>0</v>
      </c>
      <c r="DD10113">
        <v>0</v>
      </c>
      <c r="DE10113">
        <v>0</v>
      </c>
      <c r="DF10113">
        <v>5</v>
      </c>
      <c r="DG10113">
        <v>0</v>
      </c>
      <c r="DH10113">
        <v>0</v>
      </c>
      <c r="DI10113">
        <v>5</v>
      </c>
      <c r="DJ10113">
        <v>0</v>
      </c>
      <c r="DK10113">
        <v>0</v>
      </c>
      <c r="DL10113">
        <v>0</v>
      </c>
      <c r="DM10113">
        <v>0</v>
      </c>
      <c r="DN10113">
        <v>6</v>
      </c>
      <c r="DO10113">
        <v>0</v>
      </c>
      <c r="DP10113">
        <v>0</v>
      </c>
      <c r="DQ10113">
        <v>6</v>
      </c>
      <c r="DR10113">
        <v>0</v>
      </c>
      <c r="DS10113">
        <v>0</v>
      </c>
      <c r="DT10113">
        <v>11</v>
      </c>
      <c r="DU10113">
        <v>21.642057999999999</v>
      </c>
      <c r="DV10113">
        <v>3</v>
      </c>
      <c r="DW10113">
        <v>0</v>
      </c>
      <c r="DX10113">
        <v>0</v>
      </c>
      <c r="DY10113" s="4">
        <v>46387</v>
      </c>
      <c r="DZ10113" s="3" t="s">
        <v>10276</v>
      </c>
      <c r="EA10113">
        <v>8</v>
      </c>
      <c r="EB10113">
        <v>0</v>
      </c>
      <c r="EC10113">
        <v>29</v>
      </c>
      <c r="ED10113">
        <v>0</v>
      </c>
      <c r="EE10113">
        <v>8</v>
      </c>
      <c r="EF10113">
        <v>29</v>
      </c>
      <c r="EG10113">
        <v>5.8</v>
      </c>
      <c r="EH10113">
        <v>1.38</v>
      </c>
      <c r="EI10113" s="3" t="s">
        <v>7</v>
      </c>
      <c r="EJ10113">
        <v>0</v>
      </c>
      <c r="EK10113">
        <v>0</v>
      </c>
    </row>
    <row r="10114" spans="1:141" x14ac:dyDescent="0.25">
      <c r="A10114" s="3" t="s">
        <v>13</v>
      </c>
      <c r="B10114" s="3" t="s">
        <v>14</v>
      </c>
      <c r="C10114" s="3" t="s">
        <v>13</v>
      </c>
      <c r="D10114" s="3" t="s">
        <v>14</v>
      </c>
      <c r="E10114" s="3" t="s">
        <v>1882</v>
      </c>
      <c r="F10114" s="3" t="s">
        <v>1883</v>
      </c>
      <c r="G10114" s="3" t="s">
        <v>1884</v>
      </c>
      <c r="H10114" s="3" t="s">
        <v>1885</v>
      </c>
      <c r="I10114" s="3" t="s">
        <v>554</v>
      </c>
      <c r="J10114" s="3" t="s">
        <v>555</v>
      </c>
      <c r="K10114" s="3" t="s">
        <v>1764</v>
      </c>
      <c r="L10114" s="3" t="s">
        <v>1765</v>
      </c>
      <c r="M10114" s="3" t="s">
        <v>674</v>
      </c>
      <c r="N10114" s="3" t="s">
        <v>1390</v>
      </c>
      <c r="O10114">
        <v>3</v>
      </c>
      <c r="P10114" s="3" t="s">
        <v>6502</v>
      </c>
      <c r="Q10114" s="3" t="s">
        <v>6502</v>
      </c>
      <c r="R10114" s="3" t="s">
        <v>6502</v>
      </c>
      <c r="S10114" s="3" t="s">
        <v>3140</v>
      </c>
      <c r="T10114" s="3" t="s">
        <v>4204</v>
      </c>
      <c r="U10114" s="3" t="s">
        <v>795</v>
      </c>
      <c r="V10114" s="3" t="s">
        <v>932</v>
      </c>
      <c r="W10114" s="3" t="s">
        <v>938</v>
      </c>
      <c r="X10114" s="3" t="s">
        <v>939</v>
      </c>
      <c r="Y10114" s="3" t="s">
        <v>711</v>
      </c>
      <c r="Z10114" s="3" t="s">
        <v>6722</v>
      </c>
      <c r="AA10114" s="3" t="s">
        <v>68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  <c r="CR10114">
        <v>0</v>
      </c>
      <c r="CS10114">
        <v>0</v>
      </c>
      <c r="CT10114">
        <v>0</v>
      </c>
      <c r="CU10114">
        <v>0</v>
      </c>
      <c r="CV10114">
        <v>0</v>
      </c>
      <c r="CW10114">
        <v>0</v>
      </c>
      <c r="CX10114">
        <v>0</v>
      </c>
      <c r="CY10114">
        <v>0</v>
      </c>
      <c r="CZ10114">
        <v>0</v>
      </c>
      <c r="DA10114">
        <v>0</v>
      </c>
      <c r="DB10114">
        <v>0</v>
      </c>
      <c r="DC10114">
        <v>0</v>
      </c>
      <c r="DD10114">
        <v>0</v>
      </c>
      <c r="DE10114">
        <v>0</v>
      </c>
      <c r="DF10114">
        <v>100</v>
      </c>
      <c r="DG10114">
        <v>0</v>
      </c>
      <c r="DH10114">
        <v>0</v>
      </c>
      <c r="DI10114">
        <v>100</v>
      </c>
      <c r="DJ10114">
        <v>0</v>
      </c>
      <c r="DK10114">
        <v>0</v>
      </c>
      <c r="DL10114">
        <v>0</v>
      </c>
      <c r="DM10114">
        <v>0</v>
      </c>
      <c r="DN10114">
        <v>0</v>
      </c>
      <c r="DO10114">
        <v>0</v>
      </c>
      <c r="DP10114">
        <v>0</v>
      </c>
      <c r="DQ10114">
        <v>0</v>
      </c>
      <c r="DR10114">
        <v>0</v>
      </c>
      <c r="DS10114">
        <v>0</v>
      </c>
      <c r="DT10114">
        <v>100</v>
      </c>
      <c r="DU10114">
        <v>0.3</v>
      </c>
      <c r="DV10114">
        <v>0</v>
      </c>
      <c r="DW10114">
        <v>0</v>
      </c>
      <c r="DX10114">
        <v>0</v>
      </c>
      <c r="DY10114" s="4">
        <v>46010</v>
      </c>
      <c r="DZ10114" s="3" t="s">
        <v>10276</v>
      </c>
      <c r="EA10114">
        <v>100</v>
      </c>
      <c r="EB10114">
        <v>0</v>
      </c>
      <c r="EC10114">
        <v>100</v>
      </c>
      <c r="ED10114">
        <v>0</v>
      </c>
      <c r="EE10114">
        <v>100</v>
      </c>
      <c r="EF10114">
        <v>100</v>
      </c>
      <c r="EG10114">
        <v>100</v>
      </c>
      <c r="EH10114">
        <v>1</v>
      </c>
      <c r="EI10114" s="3" t="s">
        <v>7</v>
      </c>
      <c r="EJ10114">
        <v>0</v>
      </c>
      <c r="EK10114">
        <v>0</v>
      </c>
    </row>
    <row r="10115" spans="1:141" x14ac:dyDescent="0.25">
      <c r="A10115" s="3" t="s">
        <v>13</v>
      </c>
      <c r="B10115" s="3" t="s">
        <v>14</v>
      </c>
      <c r="C10115" s="3" t="s">
        <v>13</v>
      </c>
      <c r="D10115" s="3" t="s">
        <v>14</v>
      </c>
      <c r="E10115" s="3" t="s">
        <v>1895</v>
      </c>
      <c r="F10115" s="3" t="s">
        <v>1896</v>
      </c>
      <c r="G10115" s="3" t="s">
        <v>1897</v>
      </c>
      <c r="H10115" s="3" t="s">
        <v>1898</v>
      </c>
      <c r="I10115" s="3" t="s">
        <v>71</v>
      </c>
      <c r="J10115" s="3" t="s">
        <v>72</v>
      </c>
      <c r="K10115" s="3" t="s">
        <v>1617</v>
      </c>
      <c r="L10115" s="3" t="s">
        <v>1730</v>
      </c>
      <c r="M10115" s="3" t="s">
        <v>674</v>
      </c>
      <c r="N10115" s="3" t="s">
        <v>1390</v>
      </c>
      <c r="O10115">
        <v>1</v>
      </c>
      <c r="P10115" s="3" t="s">
        <v>6502</v>
      </c>
      <c r="Q10115" s="3" t="s">
        <v>6502</v>
      </c>
      <c r="R10115" s="3" t="s">
        <v>6502</v>
      </c>
      <c r="S10115" s="3" t="s">
        <v>920</v>
      </c>
      <c r="T10115" s="3" t="s">
        <v>3698</v>
      </c>
      <c r="U10115" s="3" t="s">
        <v>686</v>
      </c>
      <c r="V10115" s="3" t="s">
        <v>676</v>
      </c>
      <c r="W10115" s="3" t="s">
        <v>8193</v>
      </c>
      <c r="X10115" s="3" t="s">
        <v>8194</v>
      </c>
      <c r="Y10115" s="3" t="s">
        <v>679</v>
      </c>
      <c r="Z10115" s="3" t="s">
        <v>6723</v>
      </c>
      <c r="AA10115" s="3" t="s">
        <v>680</v>
      </c>
      <c r="AB10115">
        <v>0</v>
      </c>
      <c r="AC10115">
        <v>0</v>
      </c>
      <c r="AD10115">
        <v>1</v>
      </c>
      <c r="AE10115">
        <v>0</v>
      </c>
      <c r="AF10115">
        <v>0</v>
      </c>
      <c r="AG10115">
        <v>1</v>
      </c>
      <c r="AH10115">
        <v>0</v>
      </c>
      <c r="AI10115">
        <v>0</v>
      </c>
      <c r="AJ10115">
        <v>0</v>
      </c>
      <c r="AK10115">
        <v>0</v>
      </c>
      <c r="AL10115">
        <v>1</v>
      </c>
      <c r="AM10115">
        <v>0</v>
      </c>
      <c r="AN10115">
        <v>0</v>
      </c>
      <c r="AO10115">
        <v>1</v>
      </c>
      <c r="AP10115">
        <v>0</v>
      </c>
      <c r="AQ10115">
        <v>0</v>
      </c>
      <c r="AR10115">
        <v>0</v>
      </c>
      <c r="AS10115">
        <v>0</v>
      </c>
      <c r="AT10115">
        <v>1</v>
      </c>
      <c r="AU10115">
        <v>0</v>
      </c>
      <c r="AV10115">
        <v>0</v>
      </c>
      <c r="AW10115">
        <v>1</v>
      </c>
      <c r="AX10115">
        <v>0</v>
      </c>
      <c r="AY10115">
        <v>0</v>
      </c>
      <c r="AZ10115">
        <v>0</v>
      </c>
      <c r="BA10115">
        <v>0</v>
      </c>
      <c r="BB10115">
        <v>2</v>
      </c>
      <c r="BC10115">
        <v>0</v>
      </c>
      <c r="BD10115">
        <v>0</v>
      </c>
      <c r="BE10115">
        <v>2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5</v>
      </c>
      <c r="CA10115">
        <v>0</v>
      </c>
      <c r="CB10115">
        <v>0</v>
      </c>
      <c r="CC10115">
        <v>5</v>
      </c>
      <c r="CD10115">
        <v>0</v>
      </c>
      <c r="CE10115">
        <v>0</v>
      </c>
      <c r="CF10115">
        <v>0</v>
      </c>
      <c r="CG10115">
        <v>0</v>
      </c>
      <c r="CH10115">
        <v>1</v>
      </c>
      <c r="CI10115">
        <v>0</v>
      </c>
      <c r="CJ10115">
        <v>0</v>
      </c>
      <c r="CK10115">
        <v>1</v>
      </c>
      <c r="CL10115">
        <v>0</v>
      </c>
      <c r="CM10115">
        <v>0</v>
      </c>
      <c r="CN10115">
        <v>0</v>
      </c>
      <c r="CO10115">
        <v>0</v>
      </c>
      <c r="CP10115">
        <v>1</v>
      </c>
      <c r="CQ10115">
        <v>0</v>
      </c>
      <c r="CR10115">
        <v>0</v>
      </c>
      <c r="CS10115">
        <v>1</v>
      </c>
      <c r="CT10115">
        <v>0</v>
      </c>
      <c r="CU10115">
        <v>0</v>
      </c>
      <c r="CV10115">
        <v>0</v>
      </c>
      <c r="CW10115">
        <v>0</v>
      </c>
      <c r="CX10115">
        <v>1</v>
      </c>
      <c r="CY10115">
        <v>0</v>
      </c>
      <c r="CZ10115">
        <v>0</v>
      </c>
      <c r="DA10115">
        <v>1</v>
      </c>
      <c r="DB10115">
        <v>0</v>
      </c>
      <c r="DC10115">
        <v>0</v>
      </c>
      <c r="DD10115">
        <v>0</v>
      </c>
      <c r="DE10115">
        <v>0</v>
      </c>
      <c r="DF10115">
        <v>0</v>
      </c>
      <c r="DG10115">
        <v>0</v>
      </c>
      <c r="DH10115">
        <v>0</v>
      </c>
      <c r="DI10115">
        <v>0</v>
      </c>
      <c r="DJ10115">
        <v>0</v>
      </c>
      <c r="DK10115">
        <v>0</v>
      </c>
      <c r="DL10115">
        <v>0</v>
      </c>
      <c r="DM10115">
        <v>0</v>
      </c>
      <c r="DN10115">
        <v>0</v>
      </c>
      <c r="DO10115">
        <v>0</v>
      </c>
      <c r="DP10115">
        <v>0</v>
      </c>
      <c r="DQ10115">
        <v>0</v>
      </c>
      <c r="DR10115">
        <v>0</v>
      </c>
      <c r="DS10115">
        <v>0</v>
      </c>
      <c r="DT10115">
        <v>2</v>
      </c>
      <c r="DU10115">
        <v>8.1800080000000008</v>
      </c>
      <c r="DV10115">
        <v>0</v>
      </c>
      <c r="DW10115">
        <v>0</v>
      </c>
      <c r="DX10115">
        <v>0</v>
      </c>
      <c r="DY10115" s="4">
        <v>46568</v>
      </c>
      <c r="DZ10115" s="3" t="s">
        <v>10276</v>
      </c>
      <c r="EA10115">
        <v>2</v>
      </c>
      <c r="EB10115">
        <v>0</v>
      </c>
      <c r="EC10115">
        <v>13</v>
      </c>
      <c r="ED10115">
        <v>0</v>
      </c>
      <c r="EE10115">
        <v>2</v>
      </c>
      <c r="EF10115">
        <v>13</v>
      </c>
      <c r="EG10115">
        <v>1.625</v>
      </c>
      <c r="EH10115">
        <v>1.23</v>
      </c>
      <c r="EI10115" s="3" t="s">
        <v>7</v>
      </c>
      <c r="EJ10115">
        <v>0</v>
      </c>
      <c r="EK10115">
        <v>0</v>
      </c>
    </row>
    <row r="10116" spans="1:141" x14ac:dyDescent="0.25">
      <c r="A10116" s="3" t="s">
        <v>13</v>
      </c>
      <c r="B10116" s="3" t="s">
        <v>14</v>
      </c>
      <c r="C10116" s="3" t="s">
        <v>13</v>
      </c>
      <c r="D10116" s="3" t="s">
        <v>14</v>
      </c>
      <c r="E10116" s="3" t="s">
        <v>1863</v>
      </c>
      <c r="F10116" s="3" t="s">
        <v>1864</v>
      </c>
      <c r="G10116" s="3" t="s">
        <v>1865</v>
      </c>
      <c r="H10116" s="3" t="s">
        <v>1866</v>
      </c>
      <c r="I10116" s="3" t="s">
        <v>48</v>
      </c>
      <c r="J10116" s="3" t="s">
        <v>49</v>
      </c>
      <c r="K10116" s="3" t="s">
        <v>1617</v>
      </c>
      <c r="L10116" s="3" t="s">
        <v>1618</v>
      </c>
      <c r="M10116" s="3" t="s">
        <v>674</v>
      </c>
      <c r="N10116" s="3" t="s">
        <v>1390</v>
      </c>
      <c r="O10116">
        <v>4</v>
      </c>
      <c r="P10116" s="3" t="s">
        <v>6502</v>
      </c>
      <c r="Q10116" s="3" t="s">
        <v>6502</v>
      </c>
      <c r="R10116" s="3" t="s">
        <v>6502</v>
      </c>
      <c r="S10116" s="3" t="s">
        <v>1012</v>
      </c>
      <c r="T10116" s="3" t="s">
        <v>3858</v>
      </c>
      <c r="U10116" s="3" t="s">
        <v>686</v>
      </c>
      <c r="V10116" s="3" t="s">
        <v>676</v>
      </c>
      <c r="W10116" s="3" t="s">
        <v>676</v>
      </c>
      <c r="X10116" s="3" t="s">
        <v>8195</v>
      </c>
      <c r="Y10116" s="3" t="s">
        <v>711</v>
      </c>
      <c r="Z10116" s="3" t="s">
        <v>6723</v>
      </c>
      <c r="AA10116" s="3" t="s">
        <v>680</v>
      </c>
      <c r="AB10116">
        <v>0</v>
      </c>
      <c r="AC10116">
        <v>0</v>
      </c>
      <c r="AD10116">
        <v>35</v>
      </c>
      <c r="AE10116">
        <v>0</v>
      </c>
      <c r="AF10116">
        <v>0</v>
      </c>
      <c r="AG10116">
        <v>35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  <c r="CR10116">
        <v>0</v>
      </c>
      <c r="CS10116">
        <v>0</v>
      </c>
      <c r="CT10116">
        <v>0</v>
      </c>
      <c r="CU10116">
        <v>0</v>
      </c>
      <c r="CV10116">
        <v>0</v>
      </c>
      <c r="CW10116">
        <v>0</v>
      </c>
      <c r="CX10116">
        <v>1</v>
      </c>
      <c r="CY10116">
        <v>0</v>
      </c>
      <c r="CZ10116">
        <v>0</v>
      </c>
      <c r="DA10116">
        <v>1</v>
      </c>
      <c r="DB10116">
        <v>0</v>
      </c>
      <c r="DC10116">
        <v>0</v>
      </c>
      <c r="DD10116">
        <v>0</v>
      </c>
      <c r="DE10116">
        <v>0</v>
      </c>
      <c r="DF10116">
        <v>0</v>
      </c>
      <c r="DG10116">
        <v>0</v>
      </c>
      <c r="DH10116">
        <v>0</v>
      </c>
      <c r="DI10116">
        <v>0</v>
      </c>
      <c r="DJ10116">
        <v>0</v>
      </c>
      <c r="DK10116">
        <v>0</v>
      </c>
      <c r="DL10116">
        <v>0</v>
      </c>
      <c r="DM10116">
        <v>0</v>
      </c>
      <c r="DN10116">
        <v>0</v>
      </c>
      <c r="DO10116">
        <v>0</v>
      </c>
      <c r="DP10116">
        <v>0</v>
      </c>
      <c r="DQ10116">
        <v>0</v>
      </c>
      <c r="DR10116">
        <v>0</v>
      </c>
      <c r="DS10116">
        <v>0</v>
      </c>
      <c r="DT10116">
        <v>22</v>
      </c>
      <c r="DU10116">
        <v>1.2999999999999999E-5</v>
      </c>
      <c r="DV10116">
        <v>0</v>
      </c>
      <c r="DW10116">
        <v>0</v>
      </c>
      <c r="DX10116">
        <v>0</v>
      </c>
      <c r="DY10116" s="4">
        <v>46752</v>
      </c>
      <c r="DZ10116" s="3" t="s">
        <v>10276</v>
      </c>
      <c r="EA10116">
        <v>22</v>
      </c>
      <c r="EB10116">
        <v>0</v>
      </c>
      <c r="EC10116">
        <v>36</v>
      </c>
      <c r="ED10116">
        <v>0</v>
      </c>
      <c r="EE10116">
        <v>22</v>
      </c>
      <c r="EF10116">
        <v>36</v>
      </c>
      <c r="EG10116">
        <v>18</v>
      </c>
      <c r="EH10116">
        <v>1.22</v>
      </c>
      <c r="EI10116" s="3" t="s">
        <v>7</v>
      </c>
      <c r="EJ10116">
        <v>0</v>
      </c>
      <c r="EK10116">
        <v>0</v>
      </c>
    </row>
    <row r="10117" spans="1:141" x14ac:dyDescent="0.25">
      <c r="A10117" s="3" t="s">
        <v>13</v>
      </c>
      <c r="B10117" s="3" t="s">
        <v>14</v>
      </c>
      <c r="C10117" s="3" t="s">
        <v>13</v>
      </c>
      <c r="D10117" s="3" t="s">
        <v>14</v>
      </c>
      <c r="E10117" s="3" t="s">
        <v>1613</v>
      </c>
      <c r="F10117" s="3" t="s">
        <v>1614</v>
      </c>
      <c r="G10117" s="3" t="s">
        <v>1615</v>
      </c>
      <c r="H10117" s="3" t="s">
        <v>1616</v>
      </c>
      <c r="I10117" s="3" t="s">
        <v>436</v>
      </c>
      <c r="J10117" s="3" t="s">
        <v>437</v>
      </c>
      <c r="K10117" s="3" t="s">
        <v>1764</v>
      </c>
      <c r="L10117" s="3" t="s">
        <v>1765</v>
      </c>
      <c r="M10117" s="3" t="s">
        <v>674</v>
      </c>
      <c r="N10117" s="3" t="s">
        <v>1390</v>
      </c>
      <c r="O10117">
        <v>3</v>
      </c>
      <c r="P10117" s="3" t="s">
        <v>6502</v>
      </c>
      <c r="Q10117" s="3" t="s">
        <v>6502</v>
      </c>
      <c r="R10117" s="3" t="s">
        <v>6502</v>
      </c>
      <c r="S10117" s="3" t="s">
        <v>836</v>
      </c>
      <c r="T10117" s="3" t="s">
        <v>3561</v>
      </c>
      <c r="U10117" s="3" t="s">
        <v>675</v>
      </c>
      <c r="V10117" s="3" t="s">
        <v>676</v>
      </c>
      <c r="W10117" s="3" t="s">
        <v>676</v>
      </c>
      <c r="X10117" s="3" t="s">
        <v>8195</v>
      </c>
      <c r="Y10117" s="3" t="s">
        <v>679</v>
      </c>
      <c r="Z10117" s="3" t="s">
        <v>6723</v>
      </c>
      <c r="AA10117" s="3" t="s">
        <v>68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75</v>
      </c>
      <c r="AU10117">
        <v>0</v>
      </c>
      <c r="AV10117">
        <v>0</v>
      </c>
      <c r="AW10117">
        <v>75</v>
      </c>
      <c r="AX10117">
        <v>0</v>
      </c>
      <c r="AY10117">
        <v>0</v>
      </c>
      <c r="AZ10117">
        <v>0</v>
      </c>
      <c r="BA10117">
        <v>0</v>
      </c>
      <c r="BB10117">
        <v>75</v>
      </c>
      <c r="BC10117">
        <v>0</v>
      </c>
      <c r="BD10117">
        <v>0</v>
      </c>
      <c r="BE10117">
        <v>75</v>
      </c>
      <c r="BF10117">
        <v>0</v>
      </c>
      <c r="BG10117">
        <v>0</v>
      </c>
      <c r="BH10117">
        <v>0</v>
      </c>
      <c r="BI10117">
        <v>0</v>
      </c>
      <c r="BJ10117">
        <v>55</v>
      </c>
      <c r="BK10117">
        <v>0</v>
      </c>
      <c r="BL10117">
        <v>0</v>
      </c>
      <c r="BM10117">
        <v>55</v>
      </c>
      <c r="BN10117">
        <v>0</v>
      </c>
      <c r="BO10117">
        <v>0</v>
      </c>
      <c r="BP10117">
        <v>0</v>
      </c>
      <c r="BQ10117">
        <v>0</v>
      </c>
      <c r="BR10117">
        <v>135</v>
      </c>
      <c r="BS10117">
        <v>0</v>
      </c>
      <c r="BT10117">
        <v>0</v>
      </c>
      <c r="BU10117">
        <v>135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115</v>
      </c>
      <c r="CI10117">
        <v>0</v>
      </c>
      <c r="CJ10117">
        <v>0</v>
      </c>
      <c r="CK10117">
        <v>115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  <c r="CR10117">
        <v>0</v>
      </c>
      <c r="CS10117">
        <v>0</v>
      </c>
      <c r="CT10117">
        <v>0</v>
      </c>
      <c r="CU10117">
        <v>0</v>
      </c>
      <c r="CV10117">
        <v>0</v>
      </c>
      <c r="CW10117">
        <v>0</v>
      </c>
      <c r="CX10117">
        <v>0</v>
      </c>
      <c r="CY10117">
        <v>0</v>
      </c>
      <c r="CZ10117">
        <v>0</v>
      </c>
      <c r="DA10117">
        <v>0</v>
      </c>
      <c r="DB10117">
        <v>0</v>
      </c>
      <c r="DC10117">
        <v>70</v>
      </c>
      <c r="DD10117">
        <v>0</v>
      </c>
      <c r="DE10117">
        <v>0</v>
      </c>
      <c r="DF10117">
        <v>0</v>
      </c>
      <c r="DG10117">
        <v>0</v>
      </c>
      <c r="DH10117">
        <v>0</v>
      </c>
      <c r="DI10117">
        <v>0</v>
      </c>
      <c r="DJ10117">
        <v>0</v>
      </c>
      <c r="DK10117">
        <v>0</v>
      </c>
      <c r="DL10117">
        <v>0</v>
      </c>
      <c r="DM10117">
        <v>0</v>
      </c>
      <c r="DN10117">
        <v>180</v>
      </c>
      <c r="DO10117">
        <v>0</v>
      </c>
      <c r="DP10117">
        <v>0</v>
      </c>
      <c r="DQ10117">
        <v>180</v>
      </c>
      <c r="DR10117">
        <v>0</v>
      </c>
      <c r="DS10117">
        <v>0</v>
      </c>
      <c r="DT10117">
        <v>330</v>
      </c>
      <c r="DU10117">
        <v>0.71110300000000004</v>
      </c>
      <c r="DV10117">
        <v>0</v>
      </c>
      <c r="DW10117">
        <v>0</v>
      </c>
      <c r="DX10117">
        <v>0</v>
      </c>
      <c r="DY10117" s="4">
        <v>46873</v>
      </c>
      <c r="DZ10117" s="3" t="s">
        <v>10276</v>
      </c>
      <c r="EA10117">
        <v>150</v>
      </c>
      <c r="EB10117">
        <v>0</v>
      </c>
      <c r="EC10117">
        <v>635</v>
      </c>
      <c r="ED10117">
        <v>0</v>
      </c>
      <c r="EE10117">
        <v>150</v>
      </c>
      <c r="EF10117">
        <v>635</v>
      </c>
      <c r="EG10117">
        <v>105.833333</v>
      </c>
      <c r="EH10117">
        <v>1.42</v>
      </c>
      <c r="EI10117" s="3" t="s">
        <v>7</v>
      </c>
      <c r="EJ10117">
        <v>0</v>
      </c>
      <c r="EK10117">
        <v>0</v>
      </c>
    </row>
    <row r="10118" spans="1:141" x14ac:dyDescent="0.25">
      <c r="A10118" s="3" t="s">
        <v>13</v>
      </c>
      <c r="B10118" s="3" t="s">
        <v>14</v>
      </c>
      <c r="C10118" s="3" t="s">
        <v>13</v>
      </c>
      <c r="D10118" s="3" t="s">
        <v>14</v>
      </c>
      <c r="E10118" s="3" t="s">
        <v>1961</v>
      </c>
      <c r="F10118" s="3" t="s">
        <v>1962</v>
      </c>
      <c r="G10118" s="3" t="s">
        <v>6241</v>
      </c>
      <c r="H10118" s="3" t="s">
        <v>6242</v>
      </c>
      <c r="I10118" s="3" t="s">
        <v>380</v>
      </c>
      <c r="J10118" s="3" t="s">
        <v>379</v>
      </c>
      <c r="K10118" s="3" t="s">
        <v>1764</v>
      </c>
      <c r="L10118" s="3" t="s">
        <v>1765</v>
      </c>
      <c r="M10118" s="3" t="s">
        <v>674</v>
      </c>
      <c r="N10118" s="3" t="s">
        <v>1390</v>
      </c>
      <c r="O10118">
        <v>1</v>
      </c>
      <c r="P10118" s="3" t="s">
        <v>6502</v>
      </c>
      <c r="Q10118" s="3" t="s">
        <v>6502</v>
      </c>
      <c r="R10118" s="3" t="s">
        <v>6502</v>
      </c>
      <c r="S10118" s="3" t="s">
        <v>1012</v>
      </c>
      <c r="T10118" s="3" t="s">
        <v>3858</v>
      </c>
      <c r="U10118" s="3" t="s">
        <v>686</v>
      </c>
      <c r="V10118" s="3" t="s">
        <v>676</v>
      </c>
      <c r="W10118" s="3" t="s">
        <v>676</v>
      </c>
      <c r="X10118" s="3" t="s">
        <v>8195</v>
      </c>
      <c r="Y10118" s="3" t="s">
        <v>711</v>
      </c>
      <c r="Z10118" s="3" t="s">
        <v>6723</v>
      </c>
      <c r="AA10118" s="3" t="s">
        <v>680</v>
      </c>
      <c r="AB10118">
        <v>0</v>
      </c>
      <c r="AC10118">
        <v>0</v>
      </c>
      <c r="AD10118">
        <v>1</v>
      </c>
      <c r="AE10118">
        <v>0</v>
      </c>
      <c r="AF10118">
        <v>0</v>
      </c>
      <c r="AG10118">
        <v>1</v>
      </c>
      <c r="AH10118">
        <v>0</v>
      </c>
      <c r="AI10118">
        <v>0</v>
      </c>
      <c r="AJ10118">
        <v>0</v>
      </c>
      <c r="AK10118">
        <v>0</v>
      </c>
      <c r="AL10118">
        <v>9</v>
      </c>
      <c r="AM10118">
        <v>0</v>
      </c>
      <c r="AN10118">
        <v>0</v>
      </c>
      <c r="AO10118">
        <v>9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2</v>
      </c>
      <c r="CQ10118">
        <v>0</v>
      </c>
      <c r="CR10118">
        <v>0</v>
      </c>
      <c r="CS10118">
        <v>2</v>
      </c>
      <c r="CT10118">
        <v>0</v>
      </c>
      <c r="CU10118">
        <v>0</v>
      </c>
      <c r="CV10118">
        <v>0</v>
      </c>
      <c r="CW10118">
        <v>0</v>
      </c>
      <c r="CX10118">
        <v>1</v>
      </c>
      <c r="CY10118">
        <v>0</v>
      </c>
      <c r="CZ10118">
        <v>0</v>
      </c>
      <c r="DA10118">
        <v>1</v>
      </c>
      <c r="DB10118">
        <v>0</v>
      </c>
      <c r="DC10118">
        <v>0</v>
      </c>
      <c r="DD10118">
        <v>0</v>
      </c>
      <c r="DE10118">
        <v>0</v>
      </c>
      <c r="DF10118">
        <v>0</v>
      </c>
      <c r="DG10118">
        <v>0</v>
      </c>
      <c r="DH10118">
        <v>0</v>
      </c>
      <c r="DI10118">
        <v>0</v>
      </c>
      <c r="DJ10118">
        <v>0</v>
      </c>
      <c r="DK10118">
        <v>0</v>
      </c>
      <c r="DL10118">
        <v>0</v>
      </c>
      <c r="DM10118">
        <v>0</v>
      </c>
      <c r="DN10118">
        <v>1</v>
      </c>
      <c r="DO10118">
        <v>0</v>
      </c>
      <c r="DP10118">
        <v>0</v>
      </c>
      <c r="DQ10118">
        <v>1</v>
      </c>
      <c r="DR10118">
        <v>0</v>
      </c>
      <c r="DS10118">
        <v>0</v>
      </c>
      <c r="DT10118">
        <v>6</v>
      </c>
      <c r="DU10118">
        <v>4.6740000000000002E-3</v>
      </c>
      <c r="DV10118">
        <v>0</v>
      </c>
      <c r="DW10118">
        <v>0</v>
      </c>
      <c r="DX10118">
        <v>0</v>
      </c>
      <c r="DY10118" s="4">
        <v>46752</v>
      </c>
      <c r="DZ10118" s="3" t="s">
        <v>10276</v>
      </c>
      <c r="EA10118">
        <v>5</v>
      </c>
      <c r="EB10118">
        <v>0</v>
      </c>
      <c r="EC10118">
        <v>14</v>
      </c>
      <c r="ED10118">
        <v>0</v>
      </c>
      <c r="EE10118">
        <v>5</v>
      </c>
      <c r="EF10118">
        <v>14</v>
      </c>
      <c r="EG10118">
        <v>2.8</v>
      </c>
      <c r="EH10118">
        <v>1.79</v>
      </c>
      <c r="EI10118" s="3" t="s">
        <v>7</v>
      </c>
      <c r="EJ10118">
        <v>0</v>
      </c>
      <c r="EK10118">
        <v>0</v>
      </c>
    </row>
    <row r="10119" spans="1:141" x14ac:dyDescent="0.25">
      <c r="A10119" s="3" t="s">
        <v>13</v>
      </c>
      <c r="B10119" s="3" t="s">
        <v>14</v>
      </c>
      <c r="C10119" s="3" t="s">
        <v>13</v>
      </c>
      <c r="D10119" s="3" t="s">
        <v>14</v>
      </c>
      <c r="E10119" s="3" t="s">
        <v>1383</v>
      </c>
      <c r="F10119" s="3" t="s">
        <v>1384</v>
      </c>
      <c r="G10119" s="3" t="s">
        <v>1537</v>
      </c>
      <c r="H10119" s="3" t="s">
        <v>1538</v>
      </c>
      <c r="I10119" s="3" t="s">
        <v>204</v>
      </c>
      <c r="J10119" s="3" t="s">
        <v>205</v>
      </c>
      <c r="K10119" s="3" t="s">
        <v>1387</v>
      </c>
      <c r="L10119" s="3" t="s">
        <v>1388</v>
      </c>
      <c r="M10119" s="3" t="s">
        <v>674</v>
      </c>
      <c r="N10119" s="3" t="s">
        <v>1389</v>
      </c>
      <c r="O10119">
        <v>4</v>
      </c>
      <c r="P10119" s="3" t="s">
        <v>6502</v>
      </c>
      <c r="Q10119" s="3" t="s">
        <v>6502</v>
      </c>
      <c r="R10119" s="3" t="s">
        <v>6502</v>
      </c>
      <c r="S10119" s="3" t="s">
        <v>1139</v>
      </c>
      <c r="T10119" s="3" t="s">
        <v>4115</v>
      </c>
      <c r="U10119" s="3" t="s">
        <v>795</v>
      </c>
      <c r="V10119" s="3" t="s">
        <v>932</v>
      </c>
      <c r="W10119" s="3" t="s">
        <v>938</v>
      </c>
      <c r="X10119" s="3" t="s">
        <v>939</v>
      </c>
      <c r="Y10119" s="3" t="s">
        <v>711</v>
      </c>
      <c r="Z10119" s="3" t="s">
        <v>6722</v>
      </c>
      <c r="AA10119" s="3" t="s">
        <v>68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  <c r="CR10119">
        <v>0</v>
      </c>
      <c r="CS10119">
        <v>0</v>
      </c>
      <c r="CT10119">
        <v>0</v>
      </c>
      <c r="CU10119">
        <v>0</v>
      </c>
      <c r="CV10119">
        <v>0</v>
      </c>
      <c r="CW10119">
        <v>1</v>
      </c>
      <c r="CX10119">
        <v>0</v>
      </c>
      <c r="CY10119">
        <v>0</v>
      </c>
      <c r="CZ10119">
        <v>0</v>
      </c>
      <c r="DA10119">
        <v>1</v>
      </c>
      <c r="DB10119">
        <v>0</v>
      </c>
      <c r="DC10119">
        <v>0</v>
      </c>
      <c r="DD10119">
        <v>0</v>
      </c>
      <c r="DE10119">
        <v>0</v>
      </c>
      <c r="DF10119">
        <v>0</v>
      </c>
      <c r="DG10119">
        <v>0</v>
      </c>
      <c r="DH10119">
        <v>0</v>
      </c>
      <c r="DI10119">
        <v>0</v>
      </c>
      <c r="DJ10119">
        <v>0</v>
      </c>
      <c r="DK10119">
        <v>0</v>
      </c>
      <c r="DL10119">
        <v>0</v>
      </c>
      <c r="DM10119">
        <v>0</v>
      </c>
      <c r="DN10119">
        <v>0</v>
      </c>
      <c r="DO10119">
        <v>0</v>
      </c>
      <c r="DP10119">
        <v>0</v>
      </c>
      <c r="DQ10119">
        <v>0</v>
      </c>
      <c r="DR10119">
        <v>0</v>
      </c>
      <c r="DS10119">
        <v>0</v>
      </c>
      <c r="DT10119">
        <v>1</v>
      </c>
      <c r="DU10119">
        <v>14.375</v>
      </c>
      <c r="DV10119">
        <v>0</v>
      </c>
      <c r="DW10119">
        <v>0</v>
      </c>
      <c r="DX10119">
        <v>0</v>
      </c>
      <c r="DY10119" s="4">
        <v>46580</v>
      </c>
      <c r="DZ10119" s="3" t="s">
        <v>10276</v>
      </c>
      <c r="EA10119">
        <v>1</v>
      </c>
      <c r="EB10119">
        <v>0</v>
      </c>
      <c r="EC10119">
        <v>1</v>
      </c>
      <c r="ED10119">
        <v>0</v>
      </c>
      <c r="EE10119">
        <v>1</v>
      </c>
      <c r="EF10119">
        <v>1</v>
      </c>
      <c r="EG10119">
        <v>1</v>
      </c>
      <c r="EH10119">
        <v>1</v>
      </c>
      <c r="EI10119" s="3" t="s">
        <v>7</v>
      </c>
      <c r="EJ10119">
        <v>0</v>
      </c>
      <c r="EK10119">
        <v>0</v>
      </c>
    </row>
    <row r="10120" spans="1:141" x14ac:dyDescent="0.25">
      <c r="A10120" s="3" t="s">
        <v>13</v>
      </c>
      <c r="B10120" s="3" t="s">
        <v>14</v>
      </c>
      <c r="C10120" s="3" t="s">
        <v>13</v>
      </c>
      <c r="D10120" s="3" t="s">
        <v>14</v>
      </c>
      <c r="E10120" s="3" t="s">
        <v>1804</v>
      </c>
      <c r="F10120" s="3" t="s">
        <v>1805</v>
      </c>
      <c r="G10120" s="3" t="s">
        <v>1806</v>
      </c>
      <c r="H10120" s="3" t="s">
        <v>1807</v>
      </c>
      <c r="I10120" s="3" t="s">
        <v>172</v>
      </c>
      <c r="J10120" s="3" t="s">
        <v>173</v>
      </c>
      <c r="K10120" s="3" t="s">
        <v>1387</v>
      </c>
      <c r="L10120" s="3" t="s">
        <v>1745</v>
      </c>
      <c r="M10120" s="3" t="s">
        <v>674</v>
      </c>
      <c r="N10120" s="3" t="s">
        <v>1390</v>
      </c>
      <c r="O10120">
        <v>2</v>
      </c>
      <c r="P10120" s="3" t="s">
        <v>6502</v>
      </c>
      <c r="Q10120" s="3" t="s">
        <v>6502</v>
      </c>
      <c r="R10120" s="3" t="s">
        <v>6502</v>
      </c>
      <c r="S10120" s="3" t="s">
        <v>1824</v>
      </c>
      <c r="T10120" s="3" t="s">
        <v>5008</v>
      </c>
      <c r="U10120" s="3" t="s">
        <v>795</v>
      </c>
      <c r="V10120" s="3" t="s">
        <v>932</v>
      </c>
      <c r="W10120" s="3" t="s">
        <v>933</v>
      </c>
      <c r="X10120" s="3" t="s">
        <v>933</v>
      </c>
      <c r="Y10120" s="3" t="s">
        <v>679</v>
      </c>
      <c r="Z10120" s="3" t="s">
        <v>6722</v>
      </c>
      <c r="AA10120" s="3" t="s">
        <v>680</v>
      </c>
      <c r="AB10120">
        <v>0</v>
      </c>
      <c r="AC10120">
        <v>0</v>
      </c>
      <c r="AD10120">
        <v>21</v>
      </c>
      <c r="AE10120">
        <v>0</v>
      </c>
      <c r="AF10120">
        <v>0</v>
      </c>
      <c r="AG10120">
        <v>21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  <c r="CR10120">
        <v>0</v>
      </c>
      <c r="CS10120">
        <v>0</v>
      </c>
      <c r="CT10120">
        <v>0</v>
      </c>
      <c r="CU10120">
        <v>0</v>
      </c>
      <c r="CV10120">
        <v>0</v>
      </c>
      <c r="CW10120">
        <v>0</v>
      </c>
      <c r="CX10120">
        <v>0</v>
      </c>
      <c r="CY10120">
        <v>0</v>
      </c>
      <c r="CZ10120">
        <v>0</v>
      </c>
      <c r="DA10120">
        <v>0</v>
      </c>
      <c r="DB10120">
        <v>0</v>
      </c>
      <c r="DC10120">
        <v>0</v>
      </c>
      <c r="DD10120">
        <v>0</v>
      </c>
      <c r="DE10120">
        <v>0</v>
      </c>
      <c r="DF10120">
        <v>0</v>
      </c>
      <c r="DG10120">
        <v>0</v>
      </c>
      <c r="DH10120">
        <v>0</v>
      </c>
      <c r="DI10120">
        <v>0</v>
      </c>
      <c r="DJ10120">
        <v>0</v>
      </c>
      <c r="DK10120">
        <v>0</v>
      </c>
      <c r="DL10120">
        <v>0</v>
      </c>
      <c r="DM10120">
        <v>0</v>
      </c>
      <c r="DN10120">
        <v>0</v>
      </c>
      <c r="DO10120">
        <v>0</v>
      </c>
      <c r="DP10120">
        <v>0</v>
      </c>
      <c r="DQ10120">
        <v>0</v>
      </c>
      <c r="DR10120">
        <v>0</v>
      </c>
      <c r="DS10120">
        <v>0</v>
      </c>
      <c r="DT10120">
        <v>2</v>
      </c>
      <c r="DU10120">
        <v>6.75</v>
      </c>
      <c r="DV10120">
        <v>0</v>
      </c>
      <c r="DW10120">
        <v>0</v>
      </c>
      <c r="DX10120">
        <v>0</v>
      </c>
      <c r="DY10120" s="4">
        <v>46660</v>
      </c>
      <c r="DZ10120" s="3" t="s">
        <v>10276</v>
      </c>
      <c r="EA10120">
        <v>2</v>
      </c>
      <c r="EB10120">
        <v>0</v>
      </c>
      <c r="EC10120">
        <v>21</v>
      </c>
      <c r="ED10120">
        <v>0</v>
      </c>
      <c r="EE10120">
        <v>2</v>
      </c>
      <c r="EF10120">
        <v>21</v>
      </c>
      <c r="EG10120">
        <v>21</v>
      </c>
      <c r="EH10120">
        <v>0.1</v>
      </c>
      <c r="EI10120" s="3" t="s">
        <v>7</v>
      </c>
      <c r="EJ10120">
        <v>0</v>
      </c>
      <c r="EK10120">
        <v>0</v>
      </c>
    </row>
    <row r="10121" spans="1:141" x14ac:dyDescent="0.25">
      <c r="A10121" s="3" t="s">
        <v>13</v>
      </c>
      <c r="B10121" s="3" t="s">
        <v>14</v>
      </c>
      <c r="C10121" s="3" t="s">
        <v>13</v>
      </c>
      <c r="D10121" s="3" t="s">
        <v>14</v>
      </c>
      <c r="E10121" s="3" t="s">
        <v>1804</v>
      </c>
      <c r="F10121" s="3" t="s">
        <v>1805</v>
      </c>
      <c r="G10121" s="3" t="s">
        <v>1806</v>
      </c>
      <c r="H10121" s="3" t="s">
        <v>1807</v>
      </c>
      <c r="I10121" s="3" t="s">
        <v>252</v>
      </c>
      <c r="J10121" s="3" t="s">
        <v>253</v>
      </c>
      <c r="K10121" s="3" t="s">
        <v>1764</v>
      </c>
      <c r="L10121" s="3" t="s">
        <v>1765</v>
      </c>
      <c r="M10121" s="3" t="s">
        <v>674</v>
      </c>
      <c r="N10121" s="3" t="s">
        <v>1390</v>
      </c>
      <c r="O10121">
        <v>2</v>
      </c>
      <c r="P10121" s="3" t="s">
        <v>6502</v>
      </c>
      <c r="Q10121" s="3" t="s">
        <v>6502</v>
      </c>
      <c r="R10121" s="3" t="s">
        <v>6502</v>
      </c>
      <c r="S10121" s="3" t="s">
        <v>1058</v>
      </c>
      <c r="T10121" s="3" t="s">
        <v>3923</v>
      </c>
      <c r="U10121" s="3" t="s">
        <v>675</v>
      </c>
      <c r="V10121" s="3" t="s">
        <v>676</v>
      </c>
      <c r="W10121" s="3" t="s">
        <v>676</v>
      </c>
      <c r="X10121" s="3" t="s">
        <v>8195</v>
      </c>
      <c r="Y10121" s="3" t="s">
        <v>679</v>
      </c>
      <c r="Z10121" s="3" t="s">
        <v>6723</v>
      </c>
      <c r="AA10121" s="3" t="s">
        <v>68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  <c r="CR10121">
        <v>0</v>
      </c>
      <c r="CS10121">
        <v>0</v>
      </c>
      <c r="CT10121">
        <v>0</v>
      </c>
      <c r="CU10121">
        <v>0</v>
      </c>
      <c r="CV10121">
        <v>0</v>
      </c>
      <c r="CW10121">
        <v>0</v>
      </c>
      <c r="CX10121">
        <v>0</v>
      </c>
      <c r="CY10121">
        <v>0</v>
      </c>
      <c r="CZ10121">
        <v>0</v>
      </c>
      <c r="DA10121">
        <v>0</v>
      </c>
      <c r="DB10121">
        <v>0</v>
      </c>
      <c r="DC10121">
        <v>0</v>
      </c>
      <c r="DD10121">
        <v>0</v>
      </c>
      <c r="DE10121">
        <v>0</v>
      </c>
      <c r="DF10121">
        <v>0</v>
      </c>
      <c r="DG10121">
        <v>0</v>
      </c>
      <c r="DH10121">
        <v>0</v>
      </c>
      <c r="DI10121">
        <v>0</v>
      </c>
      <c r="DJ10121">
        <v>0</v>
      </c>
      <c r="DK10121">
        <v>0</v>
      </c>
      <c r="DL10121">
        <v>0</v>
      </c>
      <c r="DM10121">
        <v>0</v>
      </c>
      <c r="DN10121">
        <v>11</v>
      </c>
      <c r="DO10121">
        <v>0</v>
      </c>
      <c r="DP10121">
        <v>0</v>
      </c>
      <c r="DQ10121">
        <v>11</v>
      </c>
      <c r="DR10121">
        <v>0</v>
      </c>
      <c r="DS10121">
        <v>0</v>
      </c>
      <c r="DT10121">
        <v>25</v>
      </c>
      <c r="DU10121">
        <v>0.23852499999999999</v>
      </c>
      <c r="DV10121">
        <v>0</v>
      </c>
      <c r="DW10121">
        <v>0</v>
      </c>
      <c r="DX10121">
        <v>0</v>
      </c>
      <c r="DY10121" s="4">
        <v>46538</v>
      </c>
      <c r="DZ10121" s="3" t="s">
        <v>10276</v>
      </c>
      <c r="EA10121">
        <v>14</v>
      </c>
      <c r="EB10121">
        <v>0</v>
      </c>
      <c r="EC10121">
        <v>11</v>
      </c>
      <c r="ED10121">
        <v>0</v>
      </c>
      <c r="EE10121">
        <v>14</v>
      </c>
      <c r="EF10121">
        <v>11</v>
      </c>
      <c r="EG10121">
        <v>11</v>
      </c>
      <c r="EH10121">
        <v>1.27</v>
      </c>
      <c r="EI10121" s="3" t="s">
        <v>7</v>
      </c>
      <c r="EJ10121">
        <v>0</v>
      </c>
      <c r="EK10121">
        <v>0</v>
      </c>
    </row>
    <row r="10122" spans="1:141" x14ac:dyDescent="0.25">
      <c r="A10122" s="3" t="s">
        <v>13</v>
      </c>
      <c r="B10122" s="3" t="s">
        <v>14</v>
      </c>
      <c r="C10122" s="3" t="s">
        <v>13</v>
      </c>
      <c r="D10122" s="3" t="s">
        <v>14</v>
      </c>
      <c r="E10122" s="3" t="s">
        <v>1613</v>
      </c>
      <c r="F10122" s="3" t="s">
        <v>1614</v>
      </c>
      <c r="G10122" s="3" t="s">
        <v>1615</v>
      </c>
      <c r="H10122" s="3" t="s">
        <v>1616</v>
      </c>
      <c r="I10122" s="3" t="s">
        <v>188</v>
      </c>
      <c r="J10122" s="3" t="s">
        <v>189</v>
      </c>
      <c r="K10122" s="3" t="s">
        <v>1387</v>
      </c>
      <c r="L10122" s="3" t="s">
        <v>1745</v>
      </c>
      <c r="M10122" s="3" t="s">
        <v>674</v>
      </c>
      <c r="N10122" s="3" t="s">
        <v>1390</v>
      </c>
      <c r="O10122">
        <v>4</v>
      </c>
      <c r="P10122" s="3" t="s">
        <v>6502</v>
      </c>
      <c r="Q10122" s="3" t="s">
        <v>6502</v>
      </c>
      <c r="R10122" s="3" t="s">
        <v>6502</v>
      </c>
      <c r="S10122" s="3" t="s">
        <v>1138</v>
      </c>
      <c r="T10122" s="3" t="s">
        <v>4113</v>
      </c>
      <c r="U10122" s="3" t="s">
        <v>795</v>
      </c>
      <c r="V10122" s="3" t="s">
        <v>932</v>
      </c>
      <c r="W10122" s="3" t="s">
        <v>933</v>
      </c>
      <c r="X10122" s="3" t="s">
        <v>933</v>
      </c>
      <c r="Y10122" s="3" t="s">
        <v>711</v>
      </c>
      <c r="Z10122" s="3" t="s">
        <v>6723</v>
      </c>
      <c r="AA10122" s="3" t="s">
        <v>680</v>
      </c>
      <c r="AB10122">
        <v>0</v>
      </c>
      <c r="AC10122">
        <v>0</v>
      </c>
      <c r="AD10122">
        <v>150</v>
      </c>
      <c r="AE10122">
        <v>0</v>
      </c>
      <c r="AF10122">
        <v>0</v>
      </c>
      <c r="AG10122">
        <v>15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200</v>
      </c>
      <c r="AU10122">
        <v>0</v>
      </c>
      <c r="AV10122">
        <v>0</v>
      </c>
      <c r="AW10122">
        <v>200</v>
      </c>
      <c r="AX10122">
        <v>0</v>
      </c>
      <c r="AY10122">
        <v>0</v>
      </c>
      <c r="AZ10122">
        <v>0</v>
      </c>
      <c r="BA10122">
        <v>0</v>
      </c>
      <c r="BB10122">
        <v>203</v>
      </c>
      <c r="BC10122">
        <v>0</v>
      </c>
      <c r="BD10122">
        <v>0</v>
      </c>
      <c r="BE10122">
        <v>203</v>
      </c>
      <c r="BF10122">
        <v>0</v>
      </c>
      <c r="BG10122">
        <v>0</v>
      </c>
      <c r="BH10122">
        <v>0</v>
      </c>
      <c r="BI10122">
        <v>0</v>
      </c>
      <c r="BJ10122">
        <v>200</v>
      </c>
      <c r="BK10122">
        <v>0</v>
      </c>
      <c r="BL10122">
        <v>0</v>
      </c>
      <c r="BM10122">
        <v>200</v>
      </c>
      <c r="BN10122">
        <v>0</v>
      </c>
      <c r="BO10122">
        <v>0</v>
      </c>
      <c r="BP10122">
        <v>0</v>
      </c>
      <c r="BQ10122">
        <v>0</v>
      </c>
      <c r="BR10122">
        <v>450</v>
      </c>
      <c r="BS10122">
        <v>0</v>
      </c>
      <c r="BT10122">
        <v>0</v>
      </c>
      <c r="BU10122">
        <v>450</v>
      </c>
      <c r="BV10122">
        <v>0</v>
      </c>
      <c r="BW10122">
        <v>0</v>
      </c>
      <c r="BX10122">
        <v>0</v>
      </c>
      <c r="BY10122">
        <v>0</v>
      </c>
      <c r="BZ10122">
        <v>200</v>
      </c>
      <c r="CA10122">
        <v>0</v>
      </c>
      <c r="CB10122">
        <v>0</v>
      </c>
      <c r="CC10122">
        <v>200</v>
      </c>
      <c r="CD10122">
        <v>0</v>
      </c>
      <c r="CE10122">
        <v>0</v>
      </c>
      <c r="CF10122">
        <v>0</v>
      </c>
      <c r="CG10122">
        <v>0</v>
      </c>
      <c r="CH10122">
        <v>200</v>
      </c>
      <c r="CI10122">
        <v>0</v>
      </c>
      <c r="CJ10122">
        <v>0</v>
      </c>
      <c r="CK10122">
        <v>200</v>
      </c>
      <c r="CL10122">
        <v>0</v>
      </c>
      <c r="CM10122">
        <v>0</v>
      </c>
      <c r="CN10122">
        <v>0</v>
      </c>
      <c r="CO10122">
        <v>0</v>
      </c>
      <c r="CP10122">
        <v>200</v>
      </c>
      <c r="CQ10122">
        <v>0</v>
      </c>
      <c r="CR10122">
        <v>0</v>
      </c>
      <c r="CS10122">
        <v>200</v>
      </c>
      <c r="CT10122">
        <v>0</v>
      </c>
      <c r="CU10122">
        <v>0</v>
      </c>
      <c r="CV10122">
        <v>0</v>
      </c>
      <c r="CW10122">
        <v>0</v>
      </c>
      <c r="CX10122">
        <v>0</v>
      </c>
      <c r="CY10122">
        <v>0</v>
      </c>
      <c r="CZ10122">
        <v>0</v>
      </c>
      <c r="DA10122">
        <v>0</v>
      </c>
      <c r="DB10122">
        <v>0</v>
      </c>
      <c r="DC10122">
        <v>0</v>
      </c>
      <c r="DD10122">
        <v>0</v>
      </c>
      <c r="DE10122">
        <v>0</v>
      </c>
      <c r="DF10122">
        <v>97</v>
      </c>
      <c r="DG10122">
        <v>0</v>
      </c>
      <c r="DH10122">
        <v>0</v>
      </c>
      <c r="DI10122">
        <v>97</v>
      </c>
      <c r="DJ10122">
        <v>0</v>
      </c>
      <c r="DK10122">
        <v>0</v>
      </c>
      <c r="DL10122">
        <v>0</v>
      </c>
      <c r="DM10122">
        <v>0</v>
      </c>
      <c r="DN10122">
        <v>0</v>
      </c>
      <c r="DO10122">
        <v>0</v>
      </c>
      <c r="DP10122">
        <v>0</v>
      </c>
      <c r="DQ10122">
        <v>0</v>
      </c>
      <c r="DR10122">
        <v>0</v>
      </c>
      <c r="DS10122">
        <v>0</v>
      </c>
      <c r="DT10122">
        <v>200</v>
      </c>
      <c r="DU10122">
        <v>0.36874099999999999</v>
      </c>
      <c r="DV10122">
        <v>0</v>
      </c>
      <c r="DW10122">
        <v>0</v>
      </c>
      <c r="DX10122">
        <v>0</v>
      </c>
      <c r="DY10122" s="4">
        <v>47299</v>
      </c>
      <c r="DZ10122" s="3" t="s">
        <v>10276</v>
      </c>
      <c r="EA10122">
        <v>200</v>
      </c>
      <c r="EB10122">
        <v>0</v>
      </c>
      <c r="EC10122">
        <v>1900</v>
      </c>
      <c r="ED10122">
        <v>0</v>
      </c>
      <c r="EE10122">
        <v>200</v>
      </c>
      <c r="EF10122">
        <v>1900</v>
      </c>
      <c r="EG10122">
        <v>211.11111099999999</v>
      </c>
      <c r="EH10122">
        <v>0.95</v>
      </c>
      <c r="EI10122" s="3" t="s">
        <v>7</v>
      </c>
      <c r="EJ10122">
        <v>0</v>
      </c>
      <c r="EK10122">
        <v>0</v>
      </c>
    </row>
    <row r="10123" spans="1:141" x14ac:dyDescent="0.25">
      <c r="A10123" s="3" t="s">
        <v>13</v>
      </c>
      <c r="B10123" s="3" t="s">
        <v>14</v>
      </c>
      <c r="C10123" s="3" t="s">
        <v>13</v>
      </c>
      <c r="D10123" s="3" t="s">
        <v>14</v>
      </c>
      <c r="E10123" s="3" t="s">
        <v>1910</v>
      </c>
      <c r="F10123" s="3" t="s">
        <v>1911</v>
      </c>
      <c r="G10123" s="3" t="s">
        <v>1912</v>
      </c>
      <c r="H10123" s="3" t="s">
        <v>1913</v>
      </c>
      <c r="I10123" s="3" t="s">
        <v>264</v>
      </c>
      <c r="J10123" s="3" t="s">
        <v>265</v>
      </c>
      <c r="K10123" s="3" t="s">
        <v>1764</v>
      </c>
      <c r="L10123" s="3" t="s">
        <v>1765</v>
      </c>
      <c r="M10123" s="3" t="s">
        <v>674</v>
      </c>
      <c r="N10123" s="3" t="s">
        <v>1390</v>
      </c>
      <c r="O10123">
        <v>1</v>
      </c>
      <c r="P10123" s="3" t="s">
        <v>6502</v>
      </c>
      <c r="Q10123" s="3" t="s">
        <v>6502</v>
      </c>
      <c r="R10123" s="3" t="s">
        <v>6502</v>
      </c>
      <c r="S10123" s="3" t="s">
        <v>1372</v>
      </c>
      <c r="T10123" s="3" t="s">
        <v>3836</v>
      </c>
      <c r="U10123" s="3" t="s">
        <v>953</v>
      </c>
      <c r="V10123" s="3" t="s">
        <v>932</v>
      </c>
      <c r="W10123" s="3" t="s">
        <v>938</v>
      </c>
      <c r="X10123" s="3" t="s">
        <v>939</v>
      </c>
      <c r="Y10123" s="3" t="s">
        <v>711</v>
      </c>
      <c r="Z10123" s="3" t="s">
        <v>6722</v>
      </c>
      <c r="AA10123" s="3" t="s">
        <v>68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1</v>
      </c>
      <c r="BC10123">
        <v>0</v>
      </c>
      <c r="BD10123">
        <v>0</v>
      </c>
      <c r="BE10123">
        <v>1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1</v>
      </c>
      <c r="CI10123">
        <v>0</v>
      </c>
      <c r="CJ10123">
        <v>0</v>
      </c>
      <c r="CK10123">
        <v>1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  <c r="CR10123">
        <v>0</v>
      </c>
      <c r="CS10123">
        <v>0</v>
      </c>
      <c r="CT10123">
        <v>0</v>
      </c>
      <c r="CU10123">
        <v>0</v>
      </c>
      <c r="CV10123">
        <v>0</v>
      </c>
      <c r="CW10123">
        <v>0</v>
      </c>
      <c r="CX10123">
        <v>0</v>
      </c>
      <c r="CY10123">
        <v>0</v>
      </c>
      <c r="CZ10123">
        <v>0</v>
      </c>
      <c r="DA10123">
        <v>0</v>
      </c>
      <c r="DB10123">
        <v>0</v>
      </c>
      <c r="DC10123">
        <v>0</v>
      </c>
      <c r="DD10123">
        <v>0</v>
      </c>
      <c r="DE10123">
        <v>0</v>
      </c>
      <c r="DF10123">
        <v>0</v>
      </c>
      <c r="DG10123">
        <v>0</v>
      </c>
      <c r="DH10123">
        <v>0</v>
      </c>
      <c r="DI10123">
        <v>0</v>
      </c>
      <c r="DJ10123">
        <v>0</v>
      </c>
      <c r="DK10123">
        <v>0</v>
      </c>
      <c r="DL10123">
        <v>0</v>
      </c>
      <c r="DM10123">
        <v>0</v>
      </c>
      <c r="DN10123">
        <v>0</v>
      </c>
      <c r="DO10123">
        <v>0</v>
      </c>
      <c r="DP10123">
        <v>0</v>
      </c>
      <c r="DQ10123">
        <v>0</v>
      </c>
      <c r="DR10123">
        <v>0</v>
      </c>
      <c r="DS10123">
        <v>0</v>
      </c>
      <c r="DT10123">
        <v>0</v>
      </c>
      <c r="DU10123">
        <v>120</v>
      </c>
      <c r="DV10123">
        <v>1</v>
      </c>
      <c r="DW10123">
        <v>0</v>
      </c>
      <c r="DX10123">
        <v>0</v>
      </c>
      <c r="DY10123" s="4">
        <v>46413</v>
      </c>
      <c r="DZ10123" s="3" t="s">
        <v>10276</v>
      </c>
      <c r="EA10123">
        <v>1</v>
      </c>
      <c r="EB10123">
        <v>0</v>
      </c>
      <c r="EC10123">
        <v>2</v>
      </c>
      <c r="ED10123">
        <v>0</v>
      </c>
      <c r="EE10123">
        <v>1</v>
      </c>
      <c r="EF10123">
        <v>2</v>
      </c>
      <c r="EG10123">
        <v>1</v>
      </c>
      <c r="EH10123">
        <v>1</v>
      </c>
      <c r="EI10123" s="3" t="s">
        <v>7</v>
      </c>
      <c r="EJ10123">
        <v>0</v>
      </c>
      <c r="EK10123">
        <v>0</v>
      </c>
    </row>
    <row r="10124" spans="1:141" x14ac:dyDescent="0.25">
      <c r="A10124" s="3" t="s">
        <v>13</v>
      </c>
      <c r="B10124" s="3" t="s">
        <v>14</v>
      </c>
      <c r="C10124" s="3" t="s">
        <v>13</v>
      </c>
      <c r="D10124" s="3" t="s">
        <v>14</v>
      </c>
      <c r="E10124" s="3" t="s">
        <v>1961</v>
      </c>
      <c r="F10124" s="3" t="s">
        <v>1962</v>
      </c>
      <c r="G10124" s="3" t="s">
        <v>6241</v>
      </c>
      <c r="H10124" s="3" t="s">
        <v>6242</v>
      </c>
      <c r="I10124" s="3" t="s">
        <v>590</v>
      </c>
      <c r="J10124" s="3" t="s">
        <v>591</v>
      </c>
      <c r="K10124" s="3" t="s">
        <v>1764</v>
      </c>
      <c r="L10124" s="3" t="s">
        <v>1841</v>
      </c>
      <c r="M10124" s="3" t="s">
        <v>674</v>
      </c>
      <c r="N10124" s="3" t="s">
        <v>1390</v>
      </c>
      <c r="O10124">
        <v>2</v>
      </c>
      <c r="P10124" s="3" t="s">
        <v>6502</v>
      </c>
      <c r="Q10124" s="3" t="s">
        <v>6502</v>
      </c>
      <c r="R10124" s="3" t="s">
        <v>6502</v>
      </c>
      <c r="S10124" s="3" t="s">
        <v>724</v>
      </c>
      <c r="T10124" s="3" t="s">
        <v>4707</v>
      </c>
      <c r="U10124" s="3" t="s">
        <v>688</v>
      </c>
      <c r="V10124" s="3" t="s">
        <v>676</v>
      </c>
      <c r="W10124" s="3" t="s">
        <v>676</v>
      </c>
      <c r="X10124" s="3" t="s">
        <v>8195</v>
      </c>
      <c r="Y10124" s="3" t="s">
        <v>679</v>
      </c>
      <c r="Z10124" s="3" t="s">
        <v>702</v>
      </c>
      <c r="AA10124" s="3" t="s">
        <v>680</v>
      </c>
      <c r="AB10124">
        <v>0</v>
      </c>
      <c r="AC10124">
        <v>1</v>
      </c>
      <c r="AD10124">
        <v>0</v>
      </c>
      <c r="AE10124">
        <v>0</v>
      </c>
      <c r="AF10124">
        <v>0</v>
      </c>
      <c r="AG10124">
        <v>1</v>
      </c>
      <c r="AH10124">
        <v>0</v>
      </c>
      <c r="AI10124">
        <v>0</v>
      </c>
      <c r="AJ10124">
        <v>0</v>
      </c>
      <c r="AK10124">
        <v>5</v>
      </c>
      <c r="AL10124">
        <v>0</v>
      </c>
      <c r="AM10124">
        <v>0</v>
      </c>
      <c r="AN10124">
        <v>0</v>
      </c>
      <c r="AO10124">
        <v>5</v>
      </c>
      <c r="AP10124">
        <v>0</v>
      </c>
      <c r="AQ10124">
        <v>0</v>
      </c>
      <c r="AR10124">
        <v>0</v>
      </c>
      <c r="AS10124">
        <v>5</v>
      </c>
      <c r="AT10124">
        <v>0</v>
      </c>
      <c r="AU10124">
        <v>0</v>
      </c>
      <c r="AV10124">
        <v>0</v>
      </c>
      <c r="AW10124">
        <v>5</v>
      </c>
      <c r="AX10124">
        <v>0</v>
      </c>
      <c r="AY10124">
        <v>0</v>
      </c>
      <c r="AZ10124">
        <v>0</v>
      </c>
      <c r="BA10124">
        <v>10</v>
      </c>
      <c r="BB10124">
        <v>0</v>
      </c>
      <c r="BC10124">
        <v>0</v>
      </c>
      <c r="BD10124">
        <v>0</v>
      </c>
      <c r="BE10124">
        <v>10</v>
      </c>
      <c r="BF10124">
        <v>0</v>
      </c>
      <c r="BG10124">
        <v>0</v>
      </c>
      <c r="BH10124">
        <v>0</v>
      </c>
      <c r="BI10124">
        <v>10</v>
      </c>
      <c r="BJ10124">
        <v>0</v>
      </c>
      <c r="BK10124">
        <v>0</v>
      </c>
      <c r="BL10124">
        <v>0</v>
      </c>
      <c r="BM10124">
        <v>10</v>
      </c>
      <c r="BN10124">
        <v>0</v>
      </c>
      <c r="BO10124">
        <v>0</v>
      </c>
      <c r="BP10124">
        <v>0</v>
      </c>
      <c r="BQ10124">
        <v>8</v>
      </c>
      <c r="BR10124">
        <v>0</v>
      </c>
      <c r="BS10124">
        <v>0</v>
      </c>
      <c r="BT10124">
        <v>0</v>
      </c>
      <c r="BU10124">
        <v>8</v>
      </c>
      <c r="BV10124">
        <v>0</v>
      </c>
      <c r="BW10124">
        <v>0</v>
      </c>
      <c r="BX10124">
        <v>0</v>
      </c>
      <c r="BY10124">
        <v>2</v>
      </c>
      <c r="BZ10124">
        <v>0</v>
      </c>
      <c r="CA10124">
        <v>0</v>
      </c>
      <c r="CB10124">
        <v>0</v>
      </c>
      <c r="CC10124">
        <v>2</v>
      </c>
      <c r="CD10124">
        <v>0</v>
      </c>
      <c r="CE10124">
        <v>0</v>
      </c>
      <c r="CF10124">
        <v>0</v>
      </c>
      <c r="CG10124">
        <v>25</v>
      </c>
      <c r="CH10124">
        <v>0</v>
      </c>
      <c r="CI10124">
        <v>0</v>
      </c>
      <c r="CJ10124">
        <v>0</v>
      </c>
      <c r="CK10124">
        <v>25</v>
      </c>
      <c r="CL10124">
        <v>0</v>
      </c>
      <c r="CM10124">
        <v>0</v>
      </c>
      <c r="CN10124">
        <v>0</v>
      </c>
      <c r="CO10124">
        <v>15</v>
      </c>
      <c r="CP10124">
        <v>0</v>
      </c>
      <c r="CQ10124">
        <v>0</v>
      </c>
      <c r="CR10124">
        <v>0</v>
      </c>
      <c r="CS10124">
        <v>15</v>
      </c>
      <c r="CT10124">
        <v>0</v>
      </c>
      <c r="CU10124">
        <v>0</v>
      </c>
      <c r="CV10124">
        <v>0</v>
      </c>
      <c r="CW10124">
        <v>10</v>
      </c>
      <c r="CX10124">
        <v>0</v>
      </c>
      <c r="CY10124">
        <v>0</v>
      </c>
      <c r="CZ10124">
        <v>0</v>
      </c>
      <c r="DA10124">
        <v>10</v>
      </c>
      <c r="DB10124">
        <v>0</v>
      </c>
      <c r="DC10124">
        <v>0</v>
      </c>
      <c r="DD10124">
        <v>0</v>
      </c>
      <c r="DE10124">
        <v>7</v>
      </c>
      <c r="DF10124">
        <v>0</v>
      </c>
      <c r="DG10124">
        <v>0</v>
      </c>
      <c r="DH10124">
        <v>0</v>
      </c>
      <c r="DI10124">
        <v>7</v>
      </c>
      <c r="DJ10124">
        <v>0</v>
      </c>
      <c r="DK10124">
        <v>0</v>
      </c>
      <c r="DL10124">
        <v>0</v>
      </c>
      <c r="DM10124">
        <v>17</v>
      </c>
      <c r="DN10124">
        <v>0</v>
      </c>
      <c r="DO10124">
        <v>0</v>
      </c>
      <c r="DP10124">
        <v>0</v>
      </c>
      <c r="DQ10124">
        <v>17</v>
      </c>
      <c r="DR10124">
        <v>0</v>
      </c>
      <c r="DS10124">
        <v>0</v>
      </c>
      <c r="DT10124">
        <v>28</v>
      </c>
      <c r="DU10124">
        <v>6.4366019999999997</v>
      </c>
      <c r="DV10124">
        <v>0</v>
      </c>
      <c r="DW10124">
        <v>0</v>
      </c>
      <c r="DX10124">
        <v>0</v>
      </c>
      <c r="DY10124" s="4">
        <v>46873</v>
      </c>
      <c r="DZ10124" s="3" t="s">
        <v>10276</v>
      </c>
      <c r="EA10124">
        <v>11</v>
      </c>
      <c r="EB10124">
        <v>0</v>
      </c>
      <c r="EC10124">
        <v>115</v>
      </c>
      <c r="ED10124">
        <v>0</v>
      </c>
      <c r="EE10124">
        <v>11</v>
      </c>
      <c r="EF10124">
        <v>115</v>
      </c>
      <c r="EG10124">
        <v>9.5833329999999997</v>
      </c>
      <c r="EH10124">
        <v>1.1499999999999999</v>
      </c>
      <c r="EI10124" s="3" t="s">
        <v>7</v>
      </c>
      <c r="EJ10124">
        <v>0</v>
      </c>
      <c r="EK10124">
        <v>0</v>
      </c>
    </row>
    <row r="10125" spans="1:141" x14ac:dyDescent="0.25">
      <c r="A10125" s="3" t="s">
        <v>13</v>
      </c>
      <c r="B10125" s="3" t="s">
        <v>14</v>
      </c>
      <c r="C10125" s="3" t="s">
        <v>13</v>
      </c>
      <c r="D10125" s="3" t="s">
        <v>14</v>
      </c>
      <c r="E10125" s="3" t="s">
        <v>1928</v>
      </c>
      <c r="F10125" s="3" t="s">
        <v>1929</v>
      </c>
      <c r="G10125" s="3" t="s">
        <v>1930</v>
      </c>
      <c r="H10125" s="3" t="s">
        <v>1931</v>
      </c>
      <c r="I10125" s="3" t="s">
        <v>566</v>
      </c>
      <c r="J10125" s="3" t="s">
        <v>567</v>
      </c>
      <c r="K10125" s="3" t="s">
        <v>1764</v>
      </c>
      <c r="L10125" s="3" t="s">
        <v>1765</v>
      </c>
      <c r="M10125" s="3" t="s">
        <v>674</v>
      </c>
      <c r="N10125" s="3" t="s">
        <v>1390</v>
      </c>
      <c r="O10125">
        <v>2</v>
      </c>
      <c r="P10125" s="3" t="s">
        <v>6502</v>
      </c>
      <c r="Q10125" s="3" t="s">
        <v>6502</v>
      </c>
      <c r="R10125" s="3" t="s">
        <v>6502</v>
      </c>
      <c r="S10125" s="3" t="s">
        <v>1033</v>
      </c>
      <c r="T10125" s="3" t="s">
        <v>3885</v>
      </c>
      <c r="U10125" s="3" t="s">
        <v>795</v>
      </c>
      <c r="V10125" s="3" t="s">
        <v>932</v>
      </c>
      <c r="W10125" s="3" t="s">
        <v>933</v>
      </c>
      <c r="X10125" s="3" t="s">
        <v>933</v>
      </c>
      <c r="Y10125" s="3" t="s">
        <v>679</v>
      </c>
      <c r="Z10125" s="3" t="s">
        <v>6722</v>
      </c>
      <c r="AA10125" s="3" t="s">
        <v>680</v>
      </c>
      <c r="AB10125">
        <v>0</v>
      </c>
      <c r="AC10125">
        <v>2</v>
      </c>
      <c r="AD10125">
        <v>0</v>
      </c>
      <c r="AE10125">
        <v>0</v>
      </c>
      <c r="AF10125">
        <v>0</v>
      </c>
      <c r="AG10125">
        <v>2</v>
      </c>
      <c r="AH10125">
        <v>0</v>
      </c>
      <c r="AI10125">
        <v>0</v>
      </c>
      <c r="AJ10125">
        <v>0</v>
      </c>
      <c r="AK10125">
        <v>4</v>
      </c>
      <c r="AL10125">
        <v>0</v>
      </c>
      <c r="AM10125">
        <v>0</v>
      </c>
      <c r="AN10125">
        <v>0</v>
      </c>
      <c r="AO10125">
        <v>4</v>
      </c>
      <c r="AP10125">
        <v>0</v>
      </c>
      <c r="AQ10125">
        <v>0</v>
      </c>
      <c r="AR10125">
        <v>0</v>
      </c>
      <c r="AS10125">
        <v>2</v>
      </c>
      <c r="AT10125">
        <v>0</v>
      </c>
      <c r="AU10125">
        <v>0</v>
      </c>
      <c r="AV10125">
        <v>0</v>
      </c>
      <c r="AW10125">
        <v>2</v>
      </c>
      <c r="AX10125">
        <v>0</v>
      </c>
      <c r="AY10125">
        <v>0</v>
      </c>
      <c r="AZ10125">
        <v>0</v>
      </c>
      <c r="BA10125">
        <v>1</v>
      </c>
      <c r="BB10125">
        <v>0</v>
      </c>
      <c r="BC10125">
        <v>0</v>
      </c>
      <c r="BD10125">
        <v>0</v>
      </c>
      <c r="BE10125">
        <v>1</v>
      </c>
      <c r="BF10125">
        <v>0</v>
      </c>
      <c r="BG10125">
        <v>0</v>
      </c>
      <c r="BH10125">
        <v>0</v>
      </c>
      <c r="BI10125">
        <v>3</v>
      </c>
      <c r="BJ10125">
        <v>0</v>
      </c>
      <c r="BK10125">
        <v>0</v>
      </c>
      <c r="BL10125">
        <v>0</v>
      </c>
      <c r="BM10125">
        <v>3</v>
      </c>
      <c r="BN10125">
        <v>0</v>
      </c>
      <c r="BO10125">
        <v>0</v>
      </c>
      <c r="BP10125">
        <v>0</v>
      </c>
      <c r="BQ10125">
        <v>1</v>
      </c>
      <c r="BR10125">
        <v>0</v>
      </c>
      <c r="BS10125">
        <v>0</v>
      </c>
      <c r="BT10125">
        <v>0</v>
      </c>
      <c r="BU10125">
        <v>1</v>
      </c>
      <c r="BV10125">
        <v>0</v>
      </c>
      <c r="BW10125">
        <v>0</v>
      </c>
      <c r="BX10125">
        <v>0</v>
      </c>
      <c r="BY10125">
        <v>2</v>
      </c>
      <c r="BZ10125">
        <v>0</v>
      </c>
      <c r="CA10125">
        <v>0</v>
      </c>
      <c r="CB10125">
        <v>0</v>
      </c>
      <c r="CC10125">
        <v>2</v>
      </c>
      <c r="CD10125">
        <v>0</v>
      </c>
      <c r="CE10125">
        <v>0</v>
      </c>
      <c r="CF10125">
        <v>0</v>
      </c>
      <c r="CG10125">
        <v>4</v>
      </c>
      <c r="CH10125">
        <v>0</v>
      </c>
      <c r="CI10125">
        <v>0</v>
      </c>
      <c r="CJ10125">
        <v>0</v>
      </c>
      <c r="CK10125">
        <v>4</v>
      </c>
      <c r="CL10125">
        <v>0</v>
      </c>
      <c r="CM10125">
        <v>0</v>
      </c>
      <c r="CN10125">
        <v>0</v>
      </c>
      <c r="CO10125">
        <v>3</v>
      </c>
      <c r="CP10125">
        <v>0</v>
      </c>
      <c r="CQ10125">
        <v>0</v>
      </c>
      <c r="CR10125">
        <v>0</v>
      </c>
      <c r="CS10125">
        <v>3</v>
      </c>
      <c r="CT10125">
        <v>0</v>
      </c>
      <c r="CU10125">
        <v>0</v>
      </c>
      <c r="CV10125">
        <v>0</v>
      </c>
      <c r="CW10125">
        <v>6</v>
      </c>
      <c r="CX10125">
        <v>0</v>
      </c>
      <c r="CY10125">
        <v>0</v>
      </c>
      <c r="CZ10125">
        <v>0</v>
      </c>
      <c r="DA10125">
        <v>6</v>
      </c>
      <c r="DB10125">
        <v>0</v>
      </c>
      <c r="DC10125">
        <v>0</v>
      </c>
      <c r="DD10125">
        <v>0</v>
      </c>
      <c r="DE10125">
        <v>4</v>
      </c>
      <c r="DF10125">
        <v>0</v>
      </c>
      <c r="DG10125">
        <v>0</v>
      </c>
      <c r="DH10125">
        <v>0</v>
      </c>
      <c r="DI10125">
        <v>4</v>
      </c>
      <c r="DJ10125">
        <v>0</v>
      </c>
      <c r="DK10125">
        <v>0</v>
      </c>
      <c r="DL10125">
        <v>0</v>
      </c>
      <c r="DM10125">
        <v>8</v>
      </c>
      <c r="DN10125">
        <v>0</v>
      </c>
      <c r="DO10125">
        <v>0</v>
      </c>
      <c r="DP10125">
        <v>0</v>
      </c>
      <c r="DQ10125">
        <v>8</v>
      </c>
      <c r="DR10125">
        <v>0</v>
      </c>
      <c r="DS10125">
        <v>0</v>
      </c>
      <c r="DT10125">
        <v>14</v>
      </c>
      <c r="DU10125">
        <v>1.19</v>
      </c>
      <c r="DV10125">
        <v>0</v>
      </c>
      <c r="DW10125">
        <v>0</v>
      </c>
      <c r="DX10125">
        <v>0</v>
      </c>
      <c r="DY10125" s="4">
        <v>46265</v>
      </c>
      <c r="DZ10125" s="3" t="s">
        <v>10276</v>
      </c>
      <c r="EA10125">
        <v>6</v>
      </c>
      <c r="EB10125">
        <v>0</v>
      </c>
      <c r="EC10125">
        <v>40</v>
      </c>
      <c r="ED10125">
        <v>0</v>
      </c>
      <c r="EE10125">
        <v>6</v>
      </c>
      <c r="EF10125">
        <v>40</v>
      </c>
      <c r="EG10125">
        <v>3.3333330000000001</v>
      </c>
      <c r="EH10125">
        <v>1.8</v>
      </c>
      <c r="EI10125" s="3" t="s">
        <v>7</v>
      </c>
      <c r="EJ10125">
        <v>0</v>
      </c>
      <c r="EK10125">
        <v>0</v>
      </c>
    </row>
    <row r="10126" spans="1:141" x14ac:dyDescent="0.25">
      <c r="A10126" s="3" t="s">
        <v>13</v>
      </c>
      <c r="B10126" s="3" t="s">
        <v>14</v>
      </c>
      <c r="C10126" s="3" t="s">
        <v>13</v>
      </c>
      <c r="D10126" s="3" t="s">
        <v>14</v>
      </c>
      <c r="E10126" s="3" t="s">
        <v>1844</v>
      </c>
      <c r="F10126" s="3" t="s">
        <v>1845</v>
      </c>
      <c r="G10126" s="3" t="s">
        <v>1846</v>
      </c>
      <c r="H10126" s="3" t="s">
        <v>1847</v>
      </c>
      <c r="I10126" s="3" t="s">
        <v>43</v>
      </c>
      <c r="J10126" s="3" t="s">
        <v>44</v>
      </c>
      <c r="K10126" s="3" t="s">
        <v>1617</v>
      </c>
      <c r="L10126" s="3" t="s">
        <v>1730</v>
      </c>
      <c r="M10126" s="3" t="s">
        <v>674</v>
      </c>
      <c r="N10126" s="3" t="s">
        <v>1390</v>
      </c>
      <c r="O10126">
        <v>4</v>
      </c>
      <c r="P10126" s="3" t="s">
        <v>6502</v>
      </c>
      <c r="Q10126" s="3" t="s">
        <v>6502</v>
      </c>
      <c r="R10126" s="3" t="s">
        <v>6502</v>
      </c>
      <c r="S10126" s="3" t="s">
        <v>1156</v>
      </c>
      <c r="T10126" s="3" t="s">
        <v>4160</v>
      </c>
      <c r="U10126" s="3" t="s">
        <v>953</v>
      </c>
      <c r="V10126" s="3" t="s">
        <v>932</v>
      </c>
      <c r="W10126" s="3" t="s">
        <v>938</v>
      </c>
      <c r="X10126" s="3" t="s">
        <v>939</v>
      </c>
      <c r="Y10126" s="3" t="s">
        <v>711</v>
      </c>
      <c r="Z10126" s="3" t="s">
        <v>6722</v>
      </c>
      <c r="AA10126" s="3" t="s">
        <v>68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1</v>
      </c>
      <c r="AL10126">
        <v>0</v>
      </c>
      <c r="AM10126">
        <v>0</v>
      </c>
      <c r="AN10126">
        <v>0</v>
      </c>
      <c r="AO10126">
        <v>1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1</v>
      </c>
      <c r="BR10126">
        <v>0</v>
      </c>
      <c r="BS10126">
        <v>0</v>
      </c>
      <c r="BT10126">
        <v>0</v>
      </c>
      <c r="BU10126">
        <v>1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  <c r="CR10126">
        <v>0</v>
      </c>
      <c r="CS10126">
        <v>0</v>
      </c>
      <c r="CT10126">
        <v>0</v>
      </c>
      <c r="CU10126">
        <v>0</v>
      </c>
      <c r="CV10126">
        <v>0</v>
      </c>
      <c r="CW10126">
        <v>0</v>
      </c>
      <c r="CX10126">
        <v>1</v>
      </c>
      <c r="CY10126">
        <v>0</v>
      </c>
      <c r="CZ10126">
        <v>0</v>
      </c>
      <c r="DA10126">
        <v>1</v>
      </c>
      <c r="DB10126">
        <v>0</v>
      </c>
      <c r="DC10126">
        <v>0</v>
      </c>
      <c r="DD10126">
        <v>0</v>
      </c>
      <c r="DE10126">
        <v>0</v>
      </c>
      <c r="DF10126">
        <v>0</v>
      </c>
      <c r="DG10126">
        <v>0</v>
      </c>
      <c r="DH10126">
        <v>0</v>
      </c>
      <c r="DI10126">
        <v>0</v>
      </c>
      <c r="DJ10126">
        <v>0</v>
      </c>
      <c r="DK10126">
        <v>0</v>
      </c>
      <c r="DL10126">
        <v>0</v>
      </c>
      <c r="DM10126">
        <v>0</v>
      </c>
      <c r="DN10126">
        <v>0</v>
      </c>
      <c r="DO10126">
        <v>0</v>
      </c>
      <c r="DP10126">
        <v>0</v>
      </c>
      <c r="DQ10126">
        <v>0</v>
      </c>
      <c r="DR10126">
        <v>0</v>
      </c>
      <c r="DS10126">
        <v>0</v>
      </c>
      <c r="DT10126">
        <v>1</v>
      </c>
      <c r="DU10126">
        <v>81.25</v>
      </c>
      <c r="DV10126">
        <v>0</v>
      </c>
      <c r="DW10126">
        <v>0</v>
      </c>
      <c r="DX10126">
        <v>0</v>
      </c>
      <c r="DY10126" s="4">
        <v>46446</v>
      </c>
      <c r="DZ10126" s="3" t="s">
        <v>10276</v>
      </c>
      <c r="EA10126">
        <v>1</v>
      </c>
      <c r="EB10126">
        <v>0</v>
      </c>
      <c r="EC10126">
        <v>3</v>
      </c>
      <c r="ED10126">
        <v>0</v>
      </c>
      <c r="EE10126">
        <v>1</v>
      </c>
      <c r="EF10126">
        <v>3</v>
      </c>
      <c r="EG10126">
        <v>1</v>
      </c>
      <c r="EH10126">
        <v>1</v>
      </c>
      <c r="EI10126" s="3" t="s">
        <v>7</v>
      </c>
      <c r="EJ10126">
        <v>0</v>
      </c>
      <c r="EK10126">
        <v>0</v>
      </c>
    </row>
    <row r="10127" spans="1:141" x14ac:dyDescent="0.25">
      <c r="A10127" s="3" t="s">
        <v>13</v>
      </c>
      <c r="B10127" s="3" t="s">
        <v>14</v>
      </c>
      <c r="C10127" s="3" t="s">
        <v>13</v>
      </c>
      <c r="D10127" s="3" t="s">
        <v>14</v>
      </c>
      <c r="E10127" s="3" t="s">
        <v>1613</v>
      </c>
      <c r="F10127" s="3" t="s">
        <v>1614</v>
      </c>
      <c r="G10127" s="3" t="s">
        <v>1615</v>
      </c>
      <c r="H10127" s="3" t="s">
        <v>1616</v>
      </c>
      <c r="I10127" s="3" t="s">
        <v>162</v>
      </c>
      <c r="J10127" s="3" t="s">
        <v>163</v>
      </c>
      <c r="K10127" s="3" t="s">
        <v>1617</v>
      </c>
      <c r="L10127" s="3" t="s">
        <v>1730</v>
      </c>
      <c r="M10127" s="3" t="s">
        <v>674</v>
      </c>
      <c r="N10127" s="3" t="s">
        <v>1390</v>
      </c>
      <c r="O10127">
        <v>3</v>
      </c>
      <c r="P10127" s="3" t="s">
        <v>6502</v>
      </c>
      <c r="Q10127" s="3" t="s">
        <v>6502</v>
      </c>
      <c r="R10127" s="3" t="s">
        <v>6502</v>
      </c>
      <c r="S10127" s="3" t="s">
        <v>1985</v>
      </c>
      <c r="T10127" s="3" t="s">
        <v>3815</v>
      </c>
      <c r="U10127" s="3" t="s">
        <v>953</v>
      </c>
      <c r="V10127" s="3" t="s">
        <v>932</v>
      </c>
      <c r="W10127" s="3" t="s">
        <v>938</v>
      </c>
      <c r="X10127" s="3" t="s">
        <v>939</v>
      </c>
      <c r="Y10127" s="3" t="s">
        <v>711</v>
      </c>
      <c r="Z10127" s="3" t="s">
        <v>6722</v>
      </c>
      <c r="AA10127" s="3" t="s">
        <v>680</v>
      </c>
      <c r="AB10127">
        <v>0</v>
      </c>
      <c r="AC10127">
        <v>3</v>
      </c>
      <c r="AD10127">
        <v>0</v>
      </c>
      <c r="AE10127">
        <v>0</v>
      </c>
      <c r="AF10127">
        <v>0</v>
      </c>
      <c r="AG10127">
        <v>3</v>
      </c>
      <c r="AH10127">
        <v>0</v>
      </c>
      <c r="AI10127">
        <v>0</v>
      </c>
      <c r="AJ10127">
        <v>0</v>
      </c>
      <c r="AK10127">
        <v>3</v>
      </c>
      <c r="AL10127">
        <v>0</v>
      </c>
      <c r="AM10127">
        <v>0</v>
      </c>
      <c r="AN10127">
        <v>0</v>
      </c>
      <c r="AO10127">
        <v>3</v>
      </c>
      <c r="AP10127">
        <v>0</v>
      </c>
      <c r="AQ10127">
        <v>0</v>
      </c>
      <c r="AR10127">
        <v>0</v>
      </c>
      <c r="AS10127">
        <v>3</v>
      </c>
      <c r="AT10127">
        <v>0</v>
      </c>
      <c r="AU10127">
        <v>0</v>
      </c>
      <c r="AV10127">
        <v>0</v>
      </c>
      <c r="AW10127">
        <v>3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2</v>
      </c>
      <c r="BJ10127">
        <v>0</v>
      </c>
      <c r="BK10127">
        <v>0</v>
      </c>
      <c r="BL10127">
        <v>0</v>
      </c>
      <c r="BM10127">
        <v>2</v>
      </c>
      <c r="BN10127">
        <v>0</v>
      </c>
      <c r="BO10127">
        <v>0</v>
      </c>
      <c r="BP10127">
        <v>0</v>
      </c>
      <c r="BQ10127">
        <v>3</v>
      </c>
      <c r="BR10127">
        <v>0</v>
      </c>
      <c r="BS10127">
        <v>0</v>
      </c>
      <c r="BT10127">
        <v>0</v>
      </c>
      <c r="BU10127">
        <v>3</v>
      </c>
      <c r="BV10127">
        <v>0</v>
      </c>
      <c r="BW10127">
        <v>0</v>
      </c>
      <c r="BX10127">
        <v>0</v>
      </c>
      <c r="BY10127">
        <v>2</v>
      </c>
      <c r="BZ10127">
        <v>0</v>
      </c>
      <c r="CA10127">
        <v>0</v>
      </c>
      <c r="CB10127">
        <v>0</v>
      </c>
      <c r="CC10127">
        <v>2</v>
      </c>
      <c r="CD10127">
        <v>0</v>
      </c>
      <c r="CE10127">
        <v>0</v>
      </c>
      <c r="CF10127">
        <v>0</v>
      </c>
      <c r="CG10127">
        <v>2</v>
      </c>
      <c r="CH10127">
        <v>0</v>
      </c>
      <c r="CI10127">
        <v>0</v>
      </c>
      <c r="CJ10127">
        <v>0</v>
      </c>
      <c r="CK10127">
        <v>2</v>
      </c>
      <c r="CL10127">
        <v>0</v>
      </c>
      <c r="CM10127">
        <v>0</v>
      </c>
      <c r="CN10127">
        <v>0</v>
      </c>
      <c r="CO10127">
        <v>1</v>
      </c>
      <c r="CP10127">
        <v>0</v>
      </c>
      <c r="CQ10127">
        <v>0</v>
      </c>
      <c r="CR10127">
        <v>0</v>
      </c>
      <c r="CS10127">
        <v>1</v>
      </c>
      <c r="CT10127">
        <v>0</v>
      </c>
      <c r="CU10127">
        <v>0</v>
      </c>
      <c r="CV10127">
        <v>0</v>
      </c>
      <c r="CW10127">
        <v>3</v>
      </c>
      <c r="CX10127">
        <v>0</v>
      </c>
      <c r="CY10127">
        <v>0</v>
      </c>
      <c r="CZ10127">
        <v>0</v>
      </c>
      <c r="DA10127">
        <v>3</v>
      </c>
      <c r="DB10127">
        <v>0</v>
      </c>
      <c r="DC10127">
        <v>0</v>
      </c>
      <c r="DD10127">
        <v>0</v>
      </c>
      <c r="DE10127">
        <v>1</v>
      </c>
      <c r="DF10127">
        <v>0</v>
      </c>
      <c r="DG10127">
        <v>0</v>
      </c>
      <c r="DH10127">
        <v>0</v>
      </c>
      <c r="DI10127">
        <v>1</v>
      </c>
      <c r="DJ10127">
        <v>0</v>
      </c>
      <c r="DK10127">
        <v>0</v>
      </c>
      <c r="DL10127">
        <v>0</v>
      </c>
      <c r="DM10127">
        <v>4</v>
      </c>
      <c r="DN10127">
        <v>0</v>
      </c>
      <c r="DO10127">
        <v>0</v>
      </c>
      <c r="DP10127">
        <v>0</v>
      </c>
      <c r="DQ10127">
        <v>4</v>
      </c>
      <c r="DR10127">
        <v>0</v>
      </c>
      <c r="DS10127">
        <v>0</v>
      </c>
      <c r="DT10127">
        <v>6</v>
      </c>
      <c r="DU10127">
        <v>127.5</v>
      </c>
      <c r="DV10127">
        <v>0</v>
      </c>
      <c r="DW10127">
        <v>0</v>
      </c>
      <c r="DX10127">
        <v>0</v>
      </c>
      <c r="DY10127" s="4">
        <v>46234</v>
      </c>
      <c r="DZ10127" s="3" t="s">
        <v>10276</v>
      </c>
      <c r="EA10127">
        <v>2</v>
      </c>
      <c r="EB10127">
        <v>0</v>
      </c>
      <c r="EC10127">
        <v>27</v>
      </c>
      <c r="ED10127">
        <v>0</v>
      </c>
      <c r="EE10127">
        <v>2</v>
      </c>
      <c r="EF10127">
        <v>27</v>
      </c>
      <c r="EG10127">
        <v>2.454545</v>
      </c>
      <c r="EH10127">
        <v>0.81</v>
      </c>
      <c r="EI10127" s="3" t="s">
        <v>7</v>
      </c>
      <c r="EJ10127">
        <v>0</v>
      </c>
      <c r="EK10127">
        <v>0</v>
      </c>
    </row>
    <row r="10128" spans="1:141" x14ac:dyDescent="0.25">
      <c r="A10128" s="3" t="s">
        <v>13</v>
      </c>
      <c r="B10128" s="3" t="s">
        <v>14</v>
      </c>
      <c r="C10128" s="3" t="s">
        <v>13</v>
      </c>
      <c r="D10128" s="3" t="s">
        <v>14</v>
      </c>
      <c r="E10128" s="3" t="s">
        <v>1961</v>
      </c>
      <c r="F10128" s="3" t="s">
        <v>1962</v>
      </c>
      <c r="G10128" s="3" t="s">
        <v>6241</v>
      </c>
      <c r="H10128" s="3" t="s">
        <v>6242</v>
      </c>
      <c r="I10128" s="3" t="s">
        <v>79</v>
      </c>
      <c r="J10128" s="3" t="s">
        <v>80</v>
      </c>
      <c r="K10128" s="3" t="s">
        <v>1617</v>
      </c>
      <c r="L10128" s="3" t="s">
        <v>1618</v>
      </c>
      <c r="M10128" s="3" t="s">
        <v>674</v>
      </c>
      <c r="N10128" s="3" t="s">
        <v>1390</v>
      </c>
      <c r="O10128">
        <v>2</v>
      </c>
      <c r="P10128" s="3" t="s">
        <v>6502</v>
      </c>
      <c r="Q10128" s="3" t="s">
        <v>6502</v>
      </c>
      <c r="R10128" s="3" t="s">
        <v>6502</v>
      </c>
      <c r="S10128" s="3" t="s">
        <v>998</v>
      </c>
      <c r="T10128" s="3" t="s">
        <v>7777</v>
      </c>
      <c r="U10128" s="3" t="s">
        <v>795</v>
      </c>
      <c r="V10128" s="3" t="s">
        <v>932</v>
      </c>
      <c r="W10128" s="3" t="s">
        <v>933</v>
      </c>
      <c r="X10128" s="3" t="s">
        <v>933</v>
      </c>
      <c r="Y10128" s="3" t="s">
        <v>711</v>
      </c>
      <c r="Z10128" s="3" t="s">
        <v>6722</v>
      </c>
      <c r="AA10128" s="3" t="s">
        <v>680</v>
      </c>
      <c r="AB10128">
        <v>0</v>
      </c>
      <c r="AC10128">
        <v>2</v>
      </c>
      <c r="AD10128">
        <v>0</v>
      </c>
      <c r="AE10128">
        <v>0</v>
      </c>
      <c r="AF10128">
        <v>0</v>
      </c>
      <c r="AG10128">
        <v>2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1</v>
      </c>
      <c r="BA10128">
        <v>0</v>
      </c>
      <c r="BB10128">
        <v>0</v>
      </c>
      <c r="BC10128">
        <v>0</v>
      </c>
      <c r="BD10128">
        <v>0</v>
      </c>
      <c r="BE10128">
        <v>1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1</v>
      </c>
      <c r="BQ10128">
        <v>0</v>
      </c>
      <c r="BR10128">
        <v>0</v>
      </c>
      <c r="BS10128">
        <v>0</v>
      </c>
      <c r="BT10128">
        <v>0</v>
      </c>
      <c r="BU10128">
        <v>1</v>
      </c>
      <c r="BV10128">
        <v>0</v>
      </c>
      <c r="BW10128">
        <v>0</v>
      </c>
      <c r="BX10128">
        <v>0</v>
      </c>
      <c r="BY10128">
        <v>3</v>
      </c>
      <c r="BZ10128">
        <v>0</v>
      </c>
      <c r="CA10128">
        <v>0</v>
      </c>
      <c r="CB10128">
        <v>0</v>
      </c>
      <c r="CC10128">
        <v>3</v>
      </c>
      <c r="CD10128">
        <v>0</v>
      </c>
      <c r="CE10128">
        <v>0</v>
      </c>
      <c r="CF10128">
        <v>0</v>
      </c>
      <c r="CG10128">
        <v>2</v>
      </c>
      <c r="CH10128">
        <v>0</v>
      </c>
      <c r="CI10128">
        <v>0</v>
      </c>
      <c r="CJ10128">
        <v>0</v>
      </c>
      <c r="CK10128">
        <v>2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  <c r="CR10128">
        <v>0</v>
      </c>
      <c r="CS10128">
        <v>0</v>
      </c>
      <c r="CT10128">
        <v>0</v>
      </c>
      <c r="CU10128">
        <v>0</v>
      </c>
      <c r="CV10128">
        <v>0</v>
      </c>
      <c r="CW10128">
        <v>1</v>
      </c>
      <c r="CX10128">
        <v>0</v>
      </c>
      <c r="CY10128">
        <v>0</v>
      </c>
      <c r="CZ10128">
        <v>0</v>
      </c>
      <c r="DA10128">
        <v>1</v>
      </c>
      <c r="DB10128">
        <v>0</v>
      </c>
      <c r="DC10128">
        <v>0</v>
      </c>
      <c r="DD10128">
        <v>0</v>
      </c>
      <c r="DE10128">
        <v>1</v>
      </c>
      <c r="DF10128">
        <v>0</v>
      </c>
      <c r="DG10128">
        <v>0</v>
      </c>
      <c r="DH10128">
        <v>0</v>
      </c>
      <c r="DI10128">
        <v>1</v>
      </c>
      <c r="DJ10128">
        <v>0</v>
      </c>
      <c r="DK10128">
        <v>0</v>
      </c>
      <c r="DL10128">
        <v>0</v>
      </c>
      <c r="DM10128">
        <v>2</v>
      </c>
      <c r="DN10128">
        <v>0</v>
      </c>
      <c r="DO10128">
        <v>0</v>
      </c>
      <c r="DP10128">
        <v>0</v>
      </c>
      <c r="DQ10128">
        <v>2</v>
      </c>
      <c r="DR10128">
        <v>0</v>
      </c>
      <c r="DS10128">
        <v>0</v>
      </c>
      <c r="DT10128">
        <v>4</v>
      </c>
      <c r="DU10128">
        <v>4.5798810000000003</v>
      </c>
      <c r="DV10128">
        <v>0</v>
      </c>
      <c r="DW10128">
        <v>0</v>
      </c>
      <c r="DX10128">
        <v>0</v>
      </c>
      <c r="DY10128" s="4">
        <v>46996</v>
      </c>
      <c r="DZ10128" s="3" t="s">
        <v>10276</v>
      </c>
      <c r="EA10128">
        <v>2</v>
      </c>
      <c r="EB10128">
        <v>0</v>
      </c>
      <c r="EC10128">
        <v>13</v>
      </c>
      <c r="ED10128">
        <v>0</v>
      </c>
      <c r="EE10128">
        <v>2</v>
      </c>
      <c r="EF10128">
        <v>13</v>
      </c>
      <c r="EG10128">
        <v>1.625</v>
      </c>
      <c r="EH10128">
        <v>1.23</v>
      </c>
      <c r="EI10128" s="3" t="s">
        <v>7</v>
      </c>
      <c r="EJ10128">
        <v>0</v>
      </c>
      <c r="EK10128">
        <v>0</v>
      </c>
    </row>
    <row r="10129" spans="1:141" x14ac:dyDescent="0.25">
      <c r="A10129" s="3" t="s">
        <v>13</v>
      </c>
      <c r="B10129" s="3" t="s">
        <v>14</v>
      </c>
      <c r="C10129" s="3" t="s">
        <v>13</v>
      </c>
      <c r="D10129" s="3" t="s">
        <v>14</v>
      </c>
      <c r="E10129" s="3" t="s">
        <v>1383</v>
      </c>
      <c r="F10129" s="3" t="s">
        <v>1384</v>
      </c>
      <c r="G10129" s="3" t="s">
        <v>1385</v>
      </c>
      <c r="H10129" s="3" t="s">
        <v>1386</v>
      </c>
      <c r="I10129" s="3" t="s">
        <v>164</v>
      </c>
      <c r="J10129" s="3" t="s">
        <v>165</v>
      </c>
      <c r="K10129" s="3" t="s">
        <v>1387</v>
      </c>
      <c r="L10129" s="3" t="s">
        <v>1388</v>
      </c>
      <c r="M10129" s="3" t="s">
        <v>674</v>
      </c>
      <c r="N10129" s="3" t="s">
        <v>1389</v>
      </c>
      <c r="O10129">
        <v>4</v>
      </c>
      <c r="P10129" s="3" t="s">
        <v>6502</v>
      </c>
      <c r="Q10129" s="3" t="s">
        <v>6502</v>
      </c>
      <c r="R10129" s="3" t="s">
        <v>6502</v>
      </c>
      <c r="S10129" s="3" t="s">
        <v>1478</v>
      </c>
      <c r="T10129" s="3" t="s">
        <v>4669</v>
      </c>
      <c r="U10129" s="3" t="s">
        <v>675</v>
      </c>
      <c r="V10129" s="3" t="s">
        <v>676</v>
      </c>
      <c r="W10129" s="3" t="s">
        <v>676</v>
      </c>
      <c r="X10129" s="3" t="s">
        <v>8195</v>
      </c>
      <c r="Y10129" s="3" t="s">
        <v>679</v>
      </c>
      <c r="Z10129" s="3" t="s">
        <v>702</v>
      </c>
      <c r="AA10129" s="3" t="s">
        <v>680</v>
      </c>
      <c r="AB10129">
        <v>0</v>
      </c>
      <c r="AC10129">
        <v>60</v>
      </c>
      <c r="AD10129">
        <v>0</v>
      </c>
      <c r="AE10129">
        <v>0</v>
      </c>
      <c r="AF10129">
        <v>0</v>
      </c>
      <c r="AG10129">
        <v>60</v>
      </c>
      <c r="AH10129">
        <v>0</v>
      </c>
      <c r="AI10129">
        <v>0</v>
      </c>
      <c r="AJ10129">
        <v>30</v>
      </c>
      <c r="AK10129">
        <v>0</v>
      </c>
      <c r="AL10129">
        <v>0</v>
      </c>
      <c r="AM10129">
        <v>0</v>
      </c>
      <c r="AN10129">
        <v>0</v>
      </c>
      <c r="AO10129">
        <v>30</v>
      </c>
      <c r="AP10129">
        <v>0</v>
      </c>
      <c r="AQ10129">
        <v>0</v>
      </c>
      <c r="AR10129">
        <v>10</v>
      </c>
      <c r="AS10129">
        <v>120</v>
      </c>
      <c r="AT10129">
        <v>0</v>
      </c>
      <c r="AU10129">
        <v>0</v>
      </c>
      <c r="AV10129">
        <v>0</v>
      </c>
      <c r="AW10129">
        <v>130</v>
      </c>
      <c r="AX10129">
        <v>0</v>
      </c>
      <c r="AY10129">
        <v>0</v>
      </c>
      <c r="AZ10129">
        <v>0</v>
      </c>
      <c r="BA10129">
        <v>180</v>
      </c>
      <c r="BB10129">
        <v>0</v>
      </c>
      <c r="BC10129">
        <v>0</v>
      </c>
      <c r="BD10129">
        <v>0</v>
      </c>
      <c r="BE10129">
        <v>180</v>
      </c>
      <c r="BF10129">
        <v>0</v>
      </c>
      <c r="BG10129">
        <v>0</v>
      </c>
      <c r="BH10129">
        <v>0</v>
      </c>
      <c r="BI10129">
        <v>96</v>
      </c>
      <c r="BJ10129">
        <v>0</v>
      </c>
      <c r="BK10129">
        <v>0</v>
      </c>
      <c r="BL10129">
        <v>0</v>
      </c>
      <c r="BM10129">
        <v>96</v>
      </c>
      <c r="BN10129">
        <v>0</v>
      </c>
      <c r="BO10129">
        <v>0</v>
      </c>
      <c r="BP10129">
        <v>0</v>
      </c>
      <c r="BQ10129">
        <v>150</v>
      </c>
      <c r="BR10129">
        <v>0</v>
      </c>
      <c r="BS10129">
        <v>0</v>
      </c>
      <c r="BT10129">
        <v>0</v>
      </c>
      <c r="BU10129">
        <v>150</v>
      </c>
      <c r="BV10129">
        <v>0</v>
      </c>
      <c r="BW10129">
        <v>0</v>
      </c>
      <c r="BX10129">
        <v>0</v>
      </c>
      <c r="BY10129">
        <v>30</v>
      </c>
      <c r="BZ10129">
        <v>0</v>
      </c>
      <c r="CA10129">
        <v>0</v>
      </c>
      <c r="CB10129">
        <v>0</v>
      </c>
      <c r="CC10129">
        <v>30</v>
      </c>
      <c r="CD10129">
        <v>0</v>
      </c>
      <c r="CE10129">
        <v>0</v>
      </c>
      <c r="CF10129">
        <v>0</v>
      </c>
      <c r="CG10129">
        <v>120</v>
      </c>
      <c r="CH10129">
        <v>0</v>
      </c>
      <c r="CI10129">
        <v>0</v>
      </c>
      <c r="CJ10129">
        <v>0</v>
      </c>
      <c r="CK10129">
        <v>120</v>
      </c>
      <c r="CL10129">
        <v>0</v>
      </c>
      <c r="CM10129">
        <v>0</v>
      </c>
      <c r="CN10129">
        <v>60</v>
      </c>
      <c r="CO10129">
        <v>90</v>
      </c>
      <c r="CP10129">
        <v>0</v>
      </c>
      <c r="CQ10129">
        <v>0</v>
      </c>
      <c r="CR10129">
        <v>0</v>
      </c>
      <c r="CS10129">
        <v>150</v>
      </c>
      <c r="CT10129">
        <v>0</v>
      </c>
      <c r="CU10129">
        <v>0</v>
      </c>
      <c r="CV10129">
        <v>0</v>
      </c>
      <c r="CW10129">
        <v>180</v>
      </c>
      <c r="CX10129">
        <v>0</v>
      </c>
      <c r="CY10129">
        <v>0</v>
      </c>
      <c r="CZ10129">
        <v>0</v>
      </c>
      <c r="DA10129">
        <v>180</v>
      </c>
      <c r="DB10129">
        <v>0</v>
      </c>
      <c r="DC10129">
        <v>0</v>
      </c>
      <c r="DD10129">
        <v>0</v>
      </c>
      <c r="DE10129">
        <v>200</v>
      </c>
      <c r="DF10129">
        <v>0</v>
      </c>
      <c r="DG10129">
        <v>0</v>
      </c>
      <c r="DH10129">
        <v>0</v>
      </c>
      <c r="DI10129">
        <v>200</v>
      </c>
      <c r="DJ10129">
        <v>0</v>
      </c>
      <c r="DK10129">
        <v>0</v>
      </c>
      <c r="DL10129">
        <v>0</v>
      </c>
      <c r="DM10129">
        <v>0</v>
      </c>
      <c r="DN10129">
        <v>0</v>
      </c>
      <c r="DO10129">
        <v>0</v>
      </c>
      <c r="DP10129">
        <v>0</v>
      </c>
      <c r="DQ10129">
        <v>0</v>
      </c>
      <c r="DR10129">
        <v>0</v>
      </c>
      <c r="DS10129">
        <v>0</v>
      </c>
      <c r="DT10129">
        <v>24</v>
      </c>
      <c r="DU10129">
        <v>0.438</v>
      </c>
      <c r="DV10129">
        <v>0</v>
      </c>
      <c r="DW10129">
        <v>0</v>
      </c>
      <c r="DX10129">
        <v>0</v>
      </c>
      <c r="DY10129" s="4">
        <v>46052</v>
      </c>
      <c r="DZ10129" s="3" t="s">
        <v>10276</v>
      </c>
      <c r="EA10129">
        <v>24</v>
      </c>
      <c r="EB10129">
        <v>0</v>
      </c>
      <c r="EC10129">
        <v>1326</v>
      </c>
      <c r="ED10129">
        <v>0</v>
      </c>
      <c r="EE10129">
        <v>24</v>
      </c>
      <c r="EF10129">
        <v>1326</v>
      </c>
      <c r="EG10129">
        <v>120.545455</v>
      </c>
      <c r="EH10129">
        <v>0.2</v>
      </c>
      <c r="EI10129" s="3" t="s">
        <v>7</v>
      </c>
      <c r="EJ10129">
        <v>0</v>
      </c>
      <c r="EK10129">
        <v>0</v>
      </c>
    </row>
    <row r="10130" spans="1:141" x14ac:dyDescent="0.25">
      <c r="A10130" s="3" t="s">
        <v>13</v>
      </c>
      <c r="B10130" s="3" t="s">
        <v>14</v>
      </c>
      <c r="C10130" s="3" t="s">
        <v>13</v>
      </c>
      <c r="D10130" s="3" t="s">
        <v>14</v>
      </c>
      <c r="E10130" s="3" t="s">
        <v>1613</v>
      </c>
      <c r="F10130" s="3" t="s">
        <v>1614</v>
      </c>
      <c r="G10130" s="3" t="s">
        <v>1615</v>
      </c>
      <c r="H10130" s="3" t="s">
        <v>1616</v>
      </c>
      <c r="I10130" s="3" t="s">
        <v>544</v>
      </c>
      <c r="J10130" s="3" t="s">
        <v>545</v>
      </c>
      <c r="K10130" s="3" t="s">
        <v>1764</v>
      </c>
      <c r="L10130" s="3" t="s">
        <v>1765</v>
      </c>
      <c r="M10130" s="3" t="s">
        <v>674</v>
      </c>
      <c r="N10130" s="3" t="s">
        <v>1390</v>
      </c>
      <c r="O10130">
        <v>4</v>
      </c>
      <c r="P10130" s="3" t="s">
        <v>6502</v>
      </c>
      <c r="Q10130" s="3" t="s">
        <v>6502</v>
      </c>
      <c r="R10130" s="3" t="s">
        <v>6502</v>
      </c>
      <c r="S10130" s="3" t="s">
        <v>917</v>
      </c>
      <c r="T10130" s="3" t="s">
        <v>3693</v>
      </c>
      <c r="U10130" s="3" t="s">
        <v>686</v>
      </c>
      <c r="V10130" s="3" t="s">
        <v>676</v>
      </c>
      <c r="W10130" s="3" t="s">
        <v>8193</v>
      </c>
      <c r="X10130" s="3" t="s">
        <v>8194</v>
      </c>
      <c r="Y10130" s="3" t="s">
        <v>679</v>
      </c>
      <c r="Z10130" s="3" t="s">
        <v>6723</v>
      </c>
      <c r="AA10130" s="3" t="s">
        <v>680</v>
      </c>
      <c r="AB10130">
        <v>0</v>
      </c>
      <c r="AC10130">
        <v>0</v>
      </c>
      <c r="AD10130">
        <v>6</v>
      </c>
      <c r="AE10130">
        <v>0</v>
      </c>
      <c r="AF10130">
        <v>0</v>
      </c>
      <c r="AG10130">
        <v>6</v>
      </c>
      <c r="AH10130">
        <v>0</v>
      </c>
      <c r="AI10130">
        <v>0</v>
      </c>
      <c r="AJ10130">
        <v>0</v>
      </c>
      <c r="AK10130">
        <v>0</v>
      </c>
      <c r="AL10130">
        <v>6</v>
      </c>
      <c r="AM10130">
        <v>0</v>
      </c>
      <c r="AN10130">
        <v>0</v>
      </c>
      <c r="AO10130">
        <v>6</v>
      </c>
      <c r="AP10130">
        <v>0</v>
      </c>
      <c r="AQ10130">
        <v>0</v>
      </c>
      <c r="AR10130">
        <v>0</v>
      </c>
      <c r="AS10130">
        <v>0</v>
      </c>
      <c r="AT10130">
        <v>11</v>
      </c>
      <c r="AU10130">
        <v>0</v>
      </c>
      <c r="AV10130">
        <v>0</v>
      </c>
      <c r="AW10130">
        <v>11</v>
      </c>
      <c r="AX10130">
        <v>0</v>
      </c>
      <c r="AY10130">
        <v>0</v>
      </c>
      <c r="AZ10130">
        <v>0</v>
      </c>
      <c r="BA10130">
        <v>0</v>
      </c>
      <c r="BB10130">
        <v>5</v>
      </c>
      <c r="BC10130">
        <v>0</v>
      </c>
      <c r="BD10130">
        <v>0</v>
      </c>
      <c r="BE10130">
        <v>5</v>
      </c>
      <c r="BF10130">
        <v>0</v>
      </c>
      <c r="BG10130">
        <v>0</v>
      </c>
      <c r="BH10130">
        <v>0</v>
      </c>
      <c r="BI10130">
        <v>0</v>
      </c>
      <c r="BJ10130">
        <v>7</v>
      </c>
      <c r="BK10130">
        <v>0</v>
      </c>
      <c r="BL10130">
        <v>0</v>
      </c>
      <c r="BM10130">
        <v>7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17</v>
      </c>
      <c r="CA10130">
        <v>0</v>
      </c>
      <c r="CB10130">
        <v>0</v>
      </c>
      <c r="CC10130">
        <v>17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5</v>
      </c>
      <c r="CQ10130">
        <v>0</v>
      </c>
      <c r="CR10130">
        <v>0</v>
      </c>
      <c r="CS10130">
        <v>5</v>
      </c>
      <c r="CT10130">
        <v>0</v>
      </c>
      <c r="CU10130">
        <v>0</v>
      </c>
      <c r="CV10130">
        <v>0</v>
      </c>
      <c r="CW10130">
        <v>0</v>
      </c>
      <c r="CX10130">
        <v>13</v>
      </c>
      <c r="CY10130">
        <v>0</v>
      </c>
      <c r="CZ10130">
        <v>0</v>
      </c>
      <c r="DA10130">
        <v>13</v>
      </c>
      <c r="DB10130">
        <v>0</v>
      </c>
      <c r="DC10130">
        <v>0</v>
      </c>
      <c r="DD10130">
        <v>0</v>
      </c>
      <c r="DE10130">
        <v>0</v>
      </c>
      <c r="DF10130">
        <v>2</v>
      </c>
      <c r="DG10130">
        <v>0</v>
      </c>
      <c r="DH10130">
        <v>0</v>
      </c>
      <c r="DI10130">
        <v>2</v>
      </c>
      <c r="DJ10130">
        <v>0</v>
      </c>
      <c r="DK10130">
        <v>0</v>
      </c>
      <c r="DL10130">
        <v>0</v>
      </c>
      <c r="DM10130">
        <v>0</v>
      </c>
      <c r="DN10130">
        <v>4</v>
      </c>
      <c r="DO10130">
        <v>0</v>
      </c>
      <c r="DP10130">
        <v>0</v>
      </c>
      <c r="DQ10130">
        <v>4</v>
      </c>
      <c r="DR10130">
        <v>0</v>
      </c>
      <c r="DS10130">
        <v>0</v>
      </c>
      <c r="DT10130">
        <v>19</v>
      </c>
      <c r="DU10130">
        <v>7.5952869999999999</v>
      </c>
      <c r="DV10130">
        <v>0</v>
      </c>
      <c r="DW10130">
        <v>0</v>
      </c>
      <c r="DX10130">
        <v>0</v>
      </c>
      <c r="DY10130" s="4">
        <v>46754</v>
      </c>
      <c r="DZ10130" s="3" t="s">
        <v>10276</v>
      </c>
      <c r="EA10130">
        <v>15</v>
      </c>
      <c r="EB10130">
        <v>0</v>
      </c>
      <c r="EC10130">
        <v>76</v>
      </c>
      <c r="ED10130">
        <v>0</v>
      </c>
      <c r="EE10130">
        <v>15</v>
      </c>
      <c r="EF10130">
        <v>76</v>
      </c>
      <c r="EG10130">
        <v>7.6</v>
      </c>
      <c r="EH10130">
        <v>1.97</v>
      </c>
      <c r="EI10130" s="3" t="s">
        <v>7</v>
      </c>
      <c r="EJ10130">
        <v>0</v>
      </c>
      <c r="EK10130">
        <v>0</v>
      </c>
    </row>
    <row r="10131" spans="1:141" x14ac:dyDescent="0.25">
      <c r="A10131" s="3" t="s">
        <v>13</v>
      </c>
      <c r="B10131" s="3" t="s">
        <v>14</v>
      </c>
      <c r="C10131" s="3" t="s">
        <v>13</v>
      </c>
      <c r="D10131" s="3" t="s">
        <v>14</v>
      </c>
      <c r="E10131" s="3" t="s">
        <v>1961</v>
      </c>
      <c r="F10131" s="3" t="s">
        <v>1962</v>
      </c>
      <c r="G10131" s="3" t="s">
        <v>6241</v>
      </c>
      <c r="H10131" s="3" t="s">
        <v>6242</v>
      </c>
      <c r="I10131" s="3" t="s">
        <v>481</v>
      </c>
      <c r="J10131" s="3" t="s">
        <v>482</v>
      </c>
      <c r="K10131" s="3" t="s">
        <v>1764</v>
      </c>
      <c r="L10131" s="3" t="s">
        <v>1841</v>
      </c>
      <c r="M10131" s="3" t="s">
        <v>674</v>
      </c>
      <c r="N10131" s="3" t="s">
        <v>1390</v>
      </c>
      <c r="O10131">
        <v>1</v>
      </c>
      <c r="P10131" s="3" t="s">
        <v>6502</v>
      </c>
      <c r="Q10131" s="3" t="s">
        <v>6502</v>
      </c>
      <c r="R10131" s="3" t="s">
        <v>6502</v>
      </c>
      <c r="S10131" s="3" t="s">
        <v>1187</v>
      </c>
      <c r="T10131" s="3" t="s">
        <v>4257</v>
      </c>
      <c r="U10131" s="3" t="s">
        <v>795</v>
      </c>
      <c r="V10131" s="3" t="s">
        <v>932</v>
      </c>
      <c r="W10131" s="3" t="s">
        <v>933</v>
      </c>
      <c r="X10131" s="3" t="s">
        <v>933</v>
      </c>
      <c r="Y10131" s="3" t="s">
        <v>679</v>
      </c>
      <c r="Z10131" s="3" t="s">
        <v>6722</v>
      </c>
      <c r="AA10131" s="3" t="s">
        <v>68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2</v>
      </c>
      <c r="BC10131">
        <v>0</v>
      </c>
      <c r="BD10131">
        <v>0</v>
      </c>
      <c r="BE10131">
        <v>2</v>
      </c>
      <c r="BF10131">
        <v>0</v>
      </c>
      <c r="BG10131">
        <v>0</v>
      </c>
      <c r="BH10131">
        <v>0</v>
      </c>
      <c r="BI10131">
        <v>0</v>
      </c>
      <c r="BJ10131">
        <v>46</v>
      </c>
      <c r="BK10131">
        <v>0</v>
      </c>
      <c r="BL10131">
        <v>0</v>
      </c>
      <c r="BM10131">
        <v>46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3</v>
      </c>
      <c r="CA10131">
        <v>0</v>
      </c>
      <c r="CB10131">
        <v>0</v>
      </c>
      <c r="CC10131">
        <v>3</v>
      </c>
      <c r="CD10131">
        <v>0</v>
      </c>
      <c r="CE10131">
        <v>0</v>
      </c>
      <c r="CF10131">
        <v>0</v>
      </c>
      <c r="CG10131">
        <v>0</v>
      </c>
      <c r="CH10131">
        <v>5</v>
      </c>
      <c r="CI10131">
        <v>0</v>
      </c>
      <c r="CJ10131">
        <v>0</v>
      </c>
      <c r="CK10131">
        <v>5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  <c r="CR10131">
        <v>0</v>
      </c>
      <c r="CS10131">
        <v>0</v>
      </c>
      <c r="CT10131">
        <v>0</v>
      </c>
      <c r="CU10131">
        <v>0</v>
      </c>
      <c r="CV10131">
        <v>0</v>
      </c>
      <c r="CW10131">
        <v>0</v>
      </c>
      <c r="CX10131">
        <v>0</v>
      </c>
      <c r="CY10131">
        <v>0</v>
      </c>
      <c r="CZ10131">
        <v>0</v>
      </c>
      <c r="DA10131">
        <v>0</v>
      </c>
      <c r="DB10131">
        <v>0</v>
      </c>
      <c r="DC10131">
        <v>0</v>
      </c>
      <c r="DD10131">
        <v>0</v>
      </c>
      <c r="DE10131">
        <v>0</v>
      </c>
      <c r="DF10131">
        <v>0</v>
      </c>
      <c r="DG10131">
        <v>0</v>
      </c>
      <c r="DH10131">
        <v>0</v>
      </c>
      <c r="DI10131">
        <v>0</v>
      </c>
      <c r="DJ10131">
        <v>0</v>
      </c>
      <c r="DK10131">
        <v>0</v>
      </c>
      <c r="DL10131">
        <v>0</v>
      </c>
      <c r="DM10131">
        <v>0</v>
      </c>
      <c r="DN10131">
        <v>1</v>
      </c>
      <c r="DO10131">
        <v>0</v>
      </c>
      <c r="DP10131">
        <v>0</v>
      </c>
      <c r="DQ10131">
        <v>1</v>
      </c>
      <c r="DR10131">
        <v>0</v>
      </c>
      <c r="DS10131">
        <v>0</v>
      </c>
      <c r="DT10131">
        <v>8</v>
      </c>
      <c r="DU10131">
        <v>2.5953379999999999</v>
      </c>
      <c r="DV10131">
        <v>0</v>
      </c>
      <c r="DW10131">
        <v>0</v>
      </c>
      <c r="DX10131">
        <v>0</v>
      </c>
      <c r="DY10131" s="4">
        <v>46507</v>
      </c>
      <c r="DZ10131" s="3" t="s">
        <v>10276</v>
      </c>
      <c r="EA10131">
        <v>7</v>
      </c>
      <c r="EB10131">
        <v>0</v>
      </c>
      <c r="EC10131">
        <v>57</v>
      </c>
      <c r="ED10131">
        <v>0</v>
      </c>
      <c r="EE10131">
        <v>7</v>
      </c>
      <c r="EF10131">
        <v>57</v>
      </c>
      <c r="EG10131">
        <v>11.4</v>
      </c>
      <c r="EH10131">
        <v>0.61</v>
      </c>
      <c r="EI10131" s="3" t="s">
        <v>7</v>
      </c>
      <c r="EJ10131">
        <v>0</v>
      </c>
      <c r="EK10131">
        <v>0</v>
      </c>
    </row>
    <row r="10132" spans="1:141" x14ac:dyDescent="0.25">
      <c r="A10132" s="3" t="s">
        <v>13</v>
      </c>
      <c r="B10132" s="3" t="s">
        <v>14</v>
      </c>
      <c r="C10132" s="3" t="s">
        <v>13</v>
      </c>
      <c r="D10132" s="3" t="s">
        <v>14</v>
      </c>
      <c r="E10132" s="3" t="s">
        <v>1961</v>
      </c>
      <c r="F10132" s="3" t="s">
        <v>1962</v>
      </c>
      <c r="G10132" s="3" t="s">
        <v>6241</v>
      </c>
      <c r="H10132" s="3" t="s">
        <v>6242</v>
      </c>
      <c r="I10132" s="3" t="s">
        <v>374</v>
      </c>
      <c r="J10132" s="3" t="s">
        <v>375</v>
      </c>
      <c r="K10132" s="3" t="s">
        <v>1764</v>
      </c>
      <c r="L10132" s="3" t="s">
        <v>1765</v>
      </c>
      <c r="M10132" s="3" t="s">
        <v>674</v>
      </c>
      <c r="N10132" s="3" t="s">
        <v>1390</v>
      </c>
      <c r="O10132">
        <v>1</v>
      </c>
      <c r="P10132" s="3" t="s">
        <v>6502</v>
      </c>
      <c r="Q10132" s="3" t="s">
        <v>6502</v>
      </c>
      <c r="R10132" s="3" t="s">
        <v>6502</v>
      </c>
      <c r="S10132" s="3" t="s">
        <v>751</v>
      </c>
      <c r="T10132" s="3" t="s">
        <v>4755</v>
      </c>
      <c r="U10132" s="3" t="s">
        <v>707</v>
      </c>
      <c r="V10132" s="3" t="s">
        <v>676</v>
      </c>
      <c r="W10132" s="3" t="s">
        <v>8200</v>
      </c>
      <c r="X10132" s="3" t="s">
        <v>8201</v>
      </c>
      <c r="Y10132" s="3" t="s">
        <v>679</v>
      </c>
      <c r="Z10132" s="3" t="s">
        <v>6722</v>
      </c>
      <c r="AA10132" s="3" t="s">
        <v>68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1</v>
      </c>
      <c r="BB10132">
        <v>0</v>
      </c>
      <c r="BC10132">
        <v>0</v>
      </c>
      <c r="BD10132">
        <v>0</v>
      </c>
      <c r="BE10132">
        <v>1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  <c r="CR10132">
        <v>0</v>
      </c>
      <c r="CS10132">
        <v>0</v>
      </c>
      <c r="CT10132">
        <v>0</v>
      </c>
      <c r="CU10132">
        <v>0</v>
      </c>
      <c r="CV10132">
        <v>0</v>
      </c>
      <c r="CW10132">
        <v>0</v>
      </c>
      <c r="CX10132">
        <v>0</v>
      </c>
      <c r="CY10132">
        <v>0</v>
      </c>
      <c r="CZ10132">
        <v>0</v>
      </c>
      <c r="DA10132">
        <v>0</v>
      </c>
      <c r="DB10132">
        <v>0</v>
      </c>
      <c r="DC10132">
        <v>0</v>
      </c>
      <c r="DD10132">
        <v>0</v>
      </c>
      <c r="DE10132">
        <v>0</v>
      </c>
      <c r="DF10132">
        <v>0</v>
      </c>
      <c r="DG10132">
        <v>0</v>
      </c>
      <c r="DH10132">
        <v>0</v>
      </c>
      <c r="DI10132">
        <v>0</v>
      </c>
      <c r="DJ10132">
        <v>0</v>
      </c>
      <c r="DK10132">
        <v>0</v>
      </c>
      <c r="DL10132">
        <v>0</v>
      </c>
      <c r="DM10132">
        <v>0</v>
      </c>
      <c r="DN10132">
        <v>1</v>
      </c>
      <c r="DO10132">
        <v>0</v>
      </c>
      <c r="DP10132">
        <v>0</v>
      </c>
      <c r="DQ10132">
        <v>1</v>
      </c>
      <c r="DR10132">
        <v>0</v>
      </c>
      <c r="DS10132">
        <v>0</v>
      </c>
      <c r="DT10132">
        <v>2</v>
      </c>
      <c r="DU10132">
        <v>15.893045000000001</v>
      </c>
      <c r="DV10132">
        <v>0</v>
      </c>
      <c r="DW10132">
        <v>0</v>
      </c>
      <c r="DX10132">
        <v>0</v>
      </c>
      <c r="DY10132" s="4">
        <v>46142</v>
      </c>
      <c r="DZ10132" s="3" t="s">
        <v>10276</v>
      </c>
      <c r="EA10132">
        <v>1</v>
      </c>
      <c r="EB10132">
        <v>0</v>
      </c>
      <c r="EC10132">
        <v>2</v>
      </c>
      <c r="ED10132">
        <v>0</v>
      </c>
      <c r="EE10132">
        <v>1</v>
      </c>
      <c r="EF10132">
        <v>2</v>
      </c>
      <c r="EG10132">
        <v>1</v>
      </c>
      <c r="EH10132">
        <v>1</v>
      </c>
      <c r="EI10132" s="3" t="s">
        <v>7</v>
      </c>
      <c r="EJ10132">
        <v>0</v>
      </c>
      <c r="EK10132">
        <v>0</v>
      </c>
    </row>
    <row r="10133" spans="1:141" x14ac:dyDescent="0.25">
      <c r="A10133" s="3" t="s">
        <v>13</v>
      </c>
      <c r="B10133" s="3" t="s">
        <v>14</v>
      </c>
      <c r="C10133" s="3" t="s">
        <v>13</v>
      </c>
      <c r="D10133" s="3" t="s">
        <v>14</v>
      </c>
      <c r="E10133" s="3" t="s">
        <v>1910</v>
      </c>
      <c r="F10133" s="3" t="s">
        <v>1911</v>
      </c>
      <c r="G10133" s="3" t="s">
        <v>1912</v>
      </c>
      <c r="H10133" s="3" t="s">
        <v>1913</v>
      </c>
      <c r="I10133" s="3" t="s">
        <v>608</v>
      </c>
      <c r="J10133" s="3" t="s">
        <v>609</v>
      </c>
      <c r="K10133" s="3" t="s">
        <v>1764</v>
      </c>
      <c r="L10133" s="3" t="s">
        <v>1841</v>
      </c>
      <c r="M10133" s="3" t="s">
        <v>674</v>
      </c>
      <c r="N10133" s="3" t="s">
        <v>1390</v>
      </c>
      <c r="O10133">
        <v>1</v>
      </c>
      <c r="P10133" s="3" t="s">
        <v>6502</v>
      </c>
      <c r="Q10133" s="3" t="s">
        <v>6502</v>
      </c>
      <c r="R10133" s="3" t="s">
        <v>6502</v>
      </c>
      <c r="S10133" s="3" t="s">
        <v>1198</v>
      </c>
      <c r="T10133" s="3" t="s">
        <v>4296</v>
      </c>
      <c r="U10133" s="3" t="s">
        <v>795</v>
      </c>
      <c r="V10133" s="3" t="s">
        <v>932</v>
      </c>
      <c r="W10133" s="3" t="s">
        <v>933</v>
      </c>
      <c r="X10133" s="3" t="s">
        <v>933</v>
      </c>
      <c r="Y10133" s="3" t="s">
        <v>711</v>
      </c>
      <c r="Z10133" s="3" t="s">
        <v>6722</v>
      </c>
      <c r="AA10133" s="3" t="s">
        <v>68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75</v>
      </c>
      <c r="AO10133">
        <v>75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  <c r="CR10133">
        <v>0</v>
      </c>
      <c r="CS10133">
        <v>0</v>
      </c>
      <c r="CT10133">
        <v>0</v>
      </c>
      <c r="CU10133">
        <v>0</v>
      </c>
      <c r="CV10133">
        <v>0</v>
      </c>
      <c r="CW10133">
        <v>0</v>
      </c>
      <c r="CX10133">
        <v>0</v>
      </c>
      <c r="CY10133">
        <v>0</v>
      </c>
      <c r="CZ10133">
        <v>0</v>
      </c>
      <c r="DA10133">
        <v>0</v>
      </c>
      <c r="DB10133">
        <v>0</v>
      </c>
      <c r="DC10133">
        <v>0</v>
      </c>
      <c r="DD10133">
        <v>0</v>
      </c>
      <c r="DE10133">
        <v>0</v>
      </c>
      <c r="DF10133">
        <v>0</v>
      </c>
      <c r="DG10133">
        <v>0</v>
      </c>
      <c r="DH10133">
        <v>0</v>
      </c>
      <c r="DI10133">
        <v>0</v>
      </c>
      <c r="DJ10133">
        <v>0</v>
      </c>
      <c r="DK10133">
        <v>0</v>
      </c>
      <c r="DL10133">
        <v>0</v>
      </c>
      <c r="DM10133">
        <v>0</v>
      </c>
      <c r="DN10133">
        <v>0</v>
      </c>
      <c r="DO10133">
        <v>0</v>
      </c>
      <c r="DP10133">
        <v>0</v>
      </c>
      <c r="DQ10133">
        <v>0</v>
      </c>
      <c r="DR10133">
        <v>0</v>
      </c>
      <c r="DS10133">
        <v>0</v>
      </c>
      <c r="DT10133">
        <v>100</v>
      </c>
      <c r="DU10133">
        <v>17.5</v>
      </c>
      <c r="DV10133">
        <v>0</v>
      </c>
      <c r="DW10133">
        <v>0</v>
      </c>
      <c r="DX10133">
        <v>0</v>
      </c>
      <c r="DY10133" s="4">
        <v>46326</v>
      </c>
      <c r="DZ10133" s="3" t="s">
        <v>10276</v>
      </c>
      <c r="EA10133">
        <v>100</v>
      </c>
      <c r="EB10133">
        <v>0</v>
      </c>
      <c r="EC10133">
        <v>75</v>
      </c>
      <c r="ED10133">
        <v>0</v>
      </c>
      <c r="EE10133">
        <v>100</v>
      </c>
      <c r="EF10133">
        <v>75</v>
      </c>
      <c r="EG10133">
        <v>75</v>
      </c>
      <c r="EH10133">
        <v>1.33</v>
      </c>
      <c r="EI10133" s="3" t="s">
        <v>7</v>
      </c>
      <c r="EJ10133">
        <v>0</v>
      </c>
      <c r="EK10133">
        <v>0</v>
      </c>
    </row>
    <row r="10134" spans="1:141" x14ac:dyDescent="0.25">
      <c r="A10134" s="3" t="s">
        <v>13</v>
      </c>
      <c r="B10134" s="3" t="s">
        <v>14</v>
      </c>
      <c r="C10134" s="3" t="s">
        <v>13</v>
      </c>
      <c r="D10134" s="3" t="s">
        <v>14</v>
      </c>
      <c r="E10134" s="3" t="s">
        <v>1863</v>
      </c>
      <c r="F10134" s="3" t="s">
        <v>1864</v>
      </c>
      <c r="G10134" s="3" t="s">
        <v>1865</v>
      </c>
      <c r="H10134" s="3" t="s">
        <v>1866</v>
      </c>
      <c r="I10134" s="3" t="s">
        <v>430</v>
      </c>
      <c r="J10134" s="3" t="s">
        <v>431</v>
      </c>
      <c r="K10134" s="3" t="s">
        <v>1764</v>
      </c>
      <c r="L10134" s="3" t="s">
        <v>1765</v>
      </c>
      <c r="M10134" s="3" t="s">
        <v>674</v>
      </c>
      <c r="N10134" s="3" t="s">
        <v>1390</v>
      </c>
      <c r="O10134">
        <v>4</v>
      </c>
      <c r="P10134" s="3" t="s">
        <v>6502</v>
      </c>
      <c r="Q10134" s="3" t="s">
        <v>6502</v>
      </c>
      <c r="R10134" s="3" t="s">
        <v>6502</v>
      </c>
      <c r="S10134" s="3" t="s">
        <v>806</v>
      </c>
      <c r="T10134" s="3" t="s">
        <v>3521</v>
      </c>
      <c r="U10134" s="3" t="s">
        <v>688</v>
      </c>
      <c r="V10134" s="3" t="s">
        <v>676</v>
      </c>
      <c r="W10134" s="3" t="s">
        <v>676</v>
      </c>
      <c r="X10134" s="3" t="s">
        <v>8195</v>
      </c>
      <c r="Y10134" s="3" t="s">
        <v>679</v>
      </c>
      <c r="Z10134" s="3" t="s">
        <v>702</v>
      </c>
      <c r="AA10134" s="3" t="s">
        <v>680</v>
      </c>
      <c r="AB10134">
        <v>0</v>
      </c>
      <c r="AC10134">
        <v>3</v>
      </c>
      <c r="AD10134">
        <v>0</v>
      </c>
      <c r="AE10134">
        <v>0</v>
      </c>
      <c r="AF10134">
        <v>0</v>
      </c>
      <c r="AG10134">
        <v>3</v>
      </c>
      <c r="AH10134">
        <v>0</v>
      </c>
      <c r="AI10134">
        <v>0</v>
      </c>
      <c r="AJ10134">
        <v>0</v>
      </c>
      <c r="AK10134">
        <v>1</v>
      </c>
      <c r="AL10134">
        <v>0</v>
      </c>
      <c r="AM10134">
        <v>0</v>
      </c>
      <c r="AN10134">
        <v>0</v>
      </c>
      <c r="AO10134">
        <v>1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2</v>
      </c>
      <c r="BB10134">
        <v>0</v>
      </c>
      <c r="BC10134">
        <v>0</v>
      </c>
      <c r="BD10134">
        <v>0</v>
      </c>
      <c r="BE10134">
        <v>2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  <c r="CR10134">
        <v>0</v>
      </c>
      <c r="CS10134">
        <v>0</v>
      </c>
      <c r="CT10134">
        <v>0</v>
      </c>
      <c r="CU10134">
        <v>0</v>
      </c>
      <c r="CV10134">
        <v>0</v>
      </c>
      <c r="CW10134">
        <v>8</v>
      </c>
      <c r="CX10134">
        <v>0</v>
      </c>
      <c r="CY10134">
        <v>0</v>
      </c>
      <c r="CZ10134">
        <v>0</v>
      </c>
      <c r="DA10134">
        <v>8</v>
      </c>
      <c r="DB10134">
        <v>0</v>
      </c>
      <c r="DC10134">
        <v>0</v>
      </c>
      <c r="DD10134">
        <v>0</v>
      </c>
      <c r="DE10134">
        <v>0</v>
      </c>
      <c r="DF10134">
        <v>0</v>
      </c>
      <c r="DG10134">
        <v>0</v>
      </c>
      <c r="DH10134">
        <v>0</v>
      </c>
      <c r="DI10134">
        <v>0</v>
      </c>
      <c r="DJ10134">
        <v>0</v>
      </c>
      <c r="DK10134">
        <v>0</v>
      </c>
      <c r="DL10134">
        <v>0</v>
      </c>
      <c r="DM10134">
        <v>6</v>
      </c>
      <c r="DN10134">
        <v>0</v>
      </c>
      <c r="DO10134">
        <v>0</v>
      </c>
      <c r="DP10134">
        <v>0</v>
      </c>
      <c r="DQ10134">
        <v>6</v>
      </c>
      <c r="DR10134">
        <v>0</v>
      </c>
      <c r="DS10134">
        <v>0</v>
      </c>
      <c r="DT10134">
        <v>9</v>
      </c>
      <c r="DU10134">
        <v>3.7437010000000002</v>
      </c>
      <c r="DV10134">
        <v>0</v>
      </c>
      <c r="DW10134">
        <v>0</v>
      </c>
      <c r="DX10134">
        <v>0</v>
      </c>
      <c r="DY10134" s="4">
        <v>46112</v>
      </c>
      <c r="DZ10134" s="3" t="s">
        <v>10276</v>
      </c>
      <c r="EA10134">
        <v>3</v>
      </c>
      <c r="EB10134">
        <v>0</v>
      </c>
      <c r="EC10134">
        <v>20</v>
      </c>
      <c r="ED10134">
        <v>0</v>
      </c>
      <c r="EE10134">
        <v>3</v>
      </c>
      <c r="EF10134">
        <v>20</v>
      </c>
      <c r="EG10134">
        <v>4</v>
      </c>
      <c r="EH10134">
        <v>0.75</v>
      </c>
      <c r="EI10134" s="3" t="s">
        <v>7</v>
      </c>
      <c r="EJ10134">
        <v>0</v>
      </c>
      <c r="EK10134">
        <v>0</v>
      </c>
    </row>
    <row r="10135" spans="1:141" x14ac:dyDescent="0.25">
      <c r="A10135" s="3" t="s">
        <v>13</v>
      </c>
      <c r="B10135" s="3" t="s">
        <v>14</v>
      </c>
      <c r="C10135" s="3" t="s">
        <v>13</v>
      </c>
      <c r="D10135" s="3" t="s">
        <v>14</v>
      </c>
      <c r="E10135" s="3" t="s">
        <v>1613</v>
      </c>
      <c r="F10135" s="3" t="s">
        <v>1614</v>
      </c>
      <c r="G10135" s="3" t="s">
        <v>1615</v>
      </c>
      <c r="H10135" s="3" t="s">
        <v>1616</v>
      </c>
      <c r="I10135" s="3" t="s">
        <v>69</v>
      </c>
      <c r="J10135" s="3" t="s">
        <v>70</v>
      </c>
      <c r="K10135" s="3" t="s">
        <v>1617</v>
      </c>
      <c r="L10135" s="3" t="s">
        <v>1730</v>
      </c>
      <c r="M10135" s="3" t="s">
        <v>674</v>
      </c>
      <c r="N10135" s="3" t="s">
        <v>1390</v>
      </c>
      <c r="O10135">
        <v>4</v>
      </c>
      <c r="P10135" s="3" t="s">
        <v>6502</v>
      </c>
      <c r="Q10135" s="3" t="s">
        <v>6502</v>
      </c>
      <c r="R10135" s="3" t="s">
        <v>6502</v>
      </c>
      <c r="S10135" s="3" t="s">
        <v>858</v>
      </c>
      <c r="T10135" s="3" t="s">
        <v>3588</v>
      </c>
      <c r="U10135" s="3" t="s">
        <v>675</v>
      </c>
      <c r="V10135" s="3" t="s">
        <v>676</v>
      </c>
      <c r="W10135" s="3" t="s">
        <v>676</v>
      </c>
      <c r="X10135" s="3" t="s">
        <v>8195</v>
      </c>
      <c r="Y10135" s="3" t="s">
        <v>679</v>
      </c>
      <c r="Z10135" s="3" t="s">
        <v>6722</v>
      </c>
      <c r="AA10135" s="3" t="s">
        <v>680</v>
      </c>
      <c r="AB10135">
        <v>3</v>
      </c>
      <c r="AC10135">
        <v>4</v>
      </c>
      <c r="AD10135">
        <v>0</v>
      </c>
      <c r="AE10135">
        <v>0</v>
      </c>
      <c r="AF10135">
        <v>0</v>
      </c>
      <c r="AG10135">
        <v>7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  <c r="CR10135">
        <v>0</v>
      </c>
      <c r="CS10135">
        <v>0</v>
      </c>
      <c r="CT10135">
        <v>0</v>
      </c>
      <c r="CU10135">
        <v>0</v>
      </c>
      <c r="CV10135">
        <v>0</v>
      </c>
      <c r="CW10135">
        <v>30</v>
      </c>
      <c r="CX10135">
        <v>0</v>
      </c>
      <c r="CY10135">
        <v>0</v>
      </c>
      <c r="CZ10135">
        <v>0</v>
      </c>
      <c r="DA10135">
        <v>30</v>
      </c>
      <c r="DB10135">
        <v>0</v>
      </c>
      <c r="DC10135">
        <v>0</v>
      </c>
      <c r="DD10135">
        <v>0</v>
      </c>
      <c r="DE10135">
        <v>110</v>
      </c>
      <c r="DF10135">
        <v>0</v>
      </c>
      <c r="DG10135">
        <v>0</v>
      </c>
      <c r="DH10135">
        <v>0</v>
      </c>
      <c r="DI10135">
        <v>110</v>
      </c>
      <c r="DJ10135">
        <v>0</v>
      </c>
      <c r="DK10135">
        <v>0</v>
      </c>
      <c r="DL10135">
        <v>20</v>
      </c>
      <c r="DM10135">
        <v>30</v>
      </c>
      <c r="DN10135">
        <v>0</v>
      </c>
      <c r="DO10135">
        <v>0</v>
      </c>
      <c r="DP10135">
        <v>0</v>
      </c>
      <c r="DQ10135">
        <v>50</v>
      </c>
      <c r="DR10135">
        <v>0</v>
      </c>
      <c r="DS10135">
        <v>0</v>
      </c>
      <c r="DT10135">
        <v>69</v>
      </c>
      <c r="DU10135">
        <v>0.36125000000000002</v>
      </c>
      <c r="DV10135">
        <v>0</v>
      </c>
      <c r="DW10135">
        <v>0</v>
      </c>
      <c r="DX10135">
        <v>0</v>
      </c>
      <c r="DY10135" s="4">
        <v>46418</v>
      </c>
      <c r="DZ10135" s="3" t="s">
        <v>10276</v>
      </c>
      <c r="EA10135">
        <v>19</v>
      </c>
      <c r="EB10135">
        <v>0</v>
      </c>
      <c r="EC10135">
        <v>197</v>
      </c>
      <c r="ED10135">
        <v>0</v>
      </c>
      <c r="EE10135">
        <v>19</v>
      </c>
      <c r="EF10135">
        <v>197</v>
      </c>
      <c r="EG10135">
        <v>49.25</v>
      </c>
      <c r="EH10135">
        <v>0.39</v>
      </c>
      <c r="EI10135" s="3" t="s">
        <v>7</v>
      </c>
      <c r="EJ10135">
        <v>0</v>
      </c>
      <c r="EK10135">
        <v>0</v>
      </c>
    </row>
    <row r="10136" spans="1:141" x14ac:dyDescent="0.25">
      <c r="A10136" s="3" t="s">
        <v>13</v>
      </c>
      <c r="B10136" s="3" t="s">
        <v>14</v>
      </c>
      <c r="C10136" s="3" t="s">
        <v>13</v>
      </c>
      <c r="D10136" s="3" t="s">
        <v>14</v>
      </c>
      <c r="E10136" s="3" t="s">
        <v>1928</v>
      </c>
      <c r="F10136" s="3" t="s">
        <v>1929</v>
      </c>
      <c r="G10136" s="3" t="s">
        <v>1930</v>
      </c>
      <c r="H10136" s="3" t="s">
        <v>1931</v>
      </c>
      <c r="I10136" s="3" t="s">
        <v>141</v>
      </c>
      <c r="J10136" s="3" t="s">
        <v>9834</v>
      </c>
      <c r="K10136" s="3" t="s">
        <v>1617</v>
      </c>
      <c r="L10136" s="3" t="s">
        <v>1765</v>
      </c>
      <c r="M10136" s="3" t="s">
        <v>674</v>
      </c>
      <c r="N10136" s="3" t="s">
        <v>1390</v>
      </c>
      <c r="O10136">
        <v>1</v>
      </c>
      <c r="P10136" s="3" t="s">
        <v>6502</v>
      </c>
      <c r="Q10136" s="3" t="s">
        <v>6502</v>
      </c>
      <c r="R10136" s="3" t="s">
        <v>6502</v>
      </c>
      <c r="S10136" s="3" t="s">
        <v>1095</v>
      </c>
      <c r="T10136" s="3" t="s">
        <v>4026</v>
      </c>
      <c r="U10136" s="3" t="s">
        <v>953</v>
      </c>
      <c r="V10136" s="3" t="s">
        <v>932</v>
      </c>
      <c r="W10136" s="3" t="s">
        <v>938</v>
      </c>
      <c r="X10136" s="3" t="s">
        <v>939</v>
      </c>
      <c r="Y10136" s="3" t="s">
        <v>711</v>
      </c>
      <c r="Z10136" s="3" t="s">
        <v>6722</v>
      </c>
      <c r="AA10136" s="3" t="s">
        <v>680</v>
      </c>
      <c r="AB10136">
        <v>0</v>
      </c>
      <c r="AC10136">
        <v>0</v>
      </c>
      <c r="AD10136">
        <v>1</v>
      </c>
      <c r="AE10136">
        <v>0</v>
      </c>
      <c r="AF10136">
        <v>0</v>
      </c>
      <c r="AG10136">
        <v>1</v>
      </c>
      <c r="AH10136">
        <v>0</v>
      </c>
      <c r="AI10136">
        <v>0</v>
      </c>
      <c r="AJ10136">
        <v>0</v>
      </c>
      <c r="AK10136">
        <v>0</v>
      </c>
      <c r="AL10136">
        <v>1</v>
      </c>
      <c r="AM10136">
        <v>0</v>
      </c>
      <c r="AN10136">
        <v>0</v>
      </c>
      <c r="AO10136">
        <v>1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1</v>
      </c>
      <c r="BB10136">
        <v>0</v>
      </c>
      <c r="BC10136">
        <v>0</v>
      </c>
      <c r="BD10136">
        <v>0</v>
      </c>
      <c r="BE10136">
        <v>1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1</v>
      </c>
      <c r="BS10136">
        <v>0</v>
      </c>
      <c r="BT10136">
        <v>0</v>
      </c>
      <c r="BU10136">
        <v>1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1</v>
      </c>
      <c r="CI10136">
        <v>0</v>
      </c>
      <c r="CJ10136">
        <v>0</v>
      </c>
      <c r="CK10136">
        <v>1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  <c r="CR10136">
        <v>0</v>
      </c>
      <c r="CS10136">
        <v>0</v>
      </c>
      <c r="CT10136">
        <v>0</v>
      </c>
      <c r="CU10136">
        <v>0</v>
      </c>
      <c r="CV10136">
        <v>0</v>
      </c>
      <c r="CW10136">
        <v>0</v>
      </c>
      <c r="CX10136">
        <v>0</v>
      </c>
      <c r="CY10136">
        <v>0</v>
      </c>
      <c r="CZ10136">
        <v>0</v>
      </c>
      <c r="DA10136">
        <v>0</v>
      </c>
      <c r="DB10136">
        <v>0</v>
      </c>
      <c r="DC10136">
        <v>0</v>
      </c>
      <c r="DD10136">
        <v>0</v>
      </c>
      <c r="DE10136">
        <v>0</v>
      </c>
      <c r="DF10136">
        <v>1</v>
      </c>
      <c r="DG10136">
        <v>0</v>
      </c>
      <c r="DH10136">
        <v>0</v>
      </c>
      <c r="DI10136">
        <v>1</v>
      </c>
      <c r="DJ10136">
        <v>0</v>
      </c>
      <c r="DK10136">
        <v>0</v>
      </c>
      <c r="DL10136">
        <v>0</v>
      </c>
      <c r="DM10136">
        <v>1</v>
      </c>
      <c r="DN10136">
        <v>0</v>
      </c>
      <c r="DO10136">
        <v>0</v>
      </c>
      <c r="DP10136">
        <v>0</v>
      </c>
      <c r="DQ10136">
        <v>1</v>
      </c>
      <c r="DR10136">
        <v>0</v>
      </c>
      <c r="DS10136">
        <v>0</v>
      </c>
      <c r="DT10136">
        <v>1</v>
      </c>
      <c r="DU10136">
        <v>79.353125000000006</v>
      </c>
      <c r="DV10136">
        <v>1</v>
      </c>
      <c r="DW10136">
        <v>0</v>
      </c>
      <c r="DX10136">
        <v>0</v>
      </c>
      <c r="DY10136" s="4">
        <v>46599</v>
      </c>
      <c r="DZ10136" s="3" t="s">
        <v>10276</v>
      </c>
      <c r="EA10136">
        <v>1</v>
      </c>
      <c r="EB10136">
        <v>0</v>
      </c>
      <c r="EC10136">
        <v>7</v>
      </c>
      <c r="ED10136">
        <v>0</v>
      </c>
      <c r="EE10136">
        <v>1</v>
      </c>
      <c r="EF10136">
        <v>7</v>
      </c>
      <c r="EG10136">
        <v>1</v>
      </c>
      <c r="EH10136">
        <v>1</v>
      </c>
      <c r="EI10136" s="3" t="s">
        <v>7</v>
      </c>
      <c r="EJ10136">
        <v>0</v>
      </c>
      <c r="EK10136">
        <v>0</v>
      </c>
    </row>
    <row r="10137" spans="1:141" x14ac:dyDescent="0.25">
      <c r="A10137" s="3" t="s">
        <v>13</v>
      </c>
      <c r="B10137" s="3" t="s">
        <v>14</v>
      </c>
      <c r="C10137" s="3" t="s">
        <v>13</v>
      </c>
      <c r="D10137" s="3" t="s">
        <v>14</v>
      </c>
      <c r="E10137" s="3" t="s">
        <v>1863</v>
      </c>
      <c r="F10137" s="3" t="s">
        <v>1864</v>
      </c>
      <c r="G10137" s="3" t="s">
        <v>1865</v>
      </c>
      <c r="H10137" s="3" t="s">
        <v>1866</v>
      </c>
      <c r="I10137" s="3" t="s">
        <v>9344</v>
      </c>
      <c r="J10137" s="3" t="s">
        <v>9345</v>
      </c>
      <c r="K10137" s="3" t="s">
        <v>1764</v>
      </c>
      <c r="L10137" s="3" t="s">
        <v>1841</v>
      </c>
      <c r="M10137" s="3" t="s">
        <v>674</v>
      </c>
      <c r="N10137" s="3" t="s">
        <v>1390</v>
      </c>
      <c r="O10137">
        <v>2</v>
      </c>
      <c r="P10137" s="3" t="s">
        <v>1390</v>
      </c>
      <c r="Q10137" s="3" t="s">
        <v>1390</v>
      </c>
      <c r="R10137" s="3" t="s">
        <v>1390</v>
      </c>
      <c r="S10137" s="3" t="s">
        <v>1362</v>
      </c>
      <c r="T10137" s="3" t="s">
        <v>4932</v>
      </c>
      <c r="U10137" s="3" t="s">
        <v>795</v>
      </c>
      <c r="V10137" s="3" t="s">
        <v>932</v>
      </c>
      <c r="W10137" s="3" t="s">
        <v>1324</v>
      </c>
      <c r="X10137" s="3" t="s">
        <v>1324</v>
      </c>
      <c r="Y10137" s="3" t="s">
        <v>711</v>
      </c>
      <c r="Z10137" s="3" t="s">
        <v>702</v>
      </c>
      <c r="AA10137" s="3" t="s">
        <v>68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2</v>
      </c>
      <c r="BR10137">
        <v>0</v>
      </c>
      <c r="BS10137">
        <v>0</v>
      </c>
      <c r="BT10137">
        <v>0</v>
      </c>
      <c r="BU10137">
        <v>2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2</v>
      </c>
      <c r="CH10137">
        <v>0</v>
      </c>
      <c r="CI10137">
        <v>0</v>
      </c>
      <c r="CJ10137">
        <v>0</v>
      </c>
      <c r="CK10137">
        <v>2</v>
      </c>
      <c r="CL10137">
        <v>0</v>
      </c>
      <c r="CM10137">
        <v>0</v>
      </c>
      <c r="CN10137">
        <v>0</v>
      </c>
      <c r="CO10137">
        <v>1</v>
      </c>
      <c r="CP10137">
        <v>0</v>
      </c>
      <c r="CQ10137">
        <v>0</v>
      </c>
      <c r="CR10137">
        <v>0</v>
      </c>
      <c r="CS10137">
        <v>1</v>
      </c>
      <c r="CT10137">
        <v>0</v>
      </c>
      <c r="CU10137">
        <v>0</v>
      </c>
      <c r="CV10137">
        <v>0</v>
      </c>
      <c r="CW10137">
        <v>0</v>
      </c>
      <c r="CX10137">
        <v>0</v>
      </c>
      <c r="CY10137">
        <v>0</v>
      </c>
      <c r="CZ10137">
        <v>0</v>
      </c>
      <c r="DA10137">
        <v>0</v>
      </c>
      <c r="DB10137">
        <v>0</v>
      </c>
      <c r="DC10137">
        <v>0</v>
      </c>
      <c r="DD10137">
        <v>0</v>
      </c>
      <c r="DE10137">
        <v>0</v>
      </c>
      <c r="DF10137">
        <v>0</v>
      </c>
      <c r="DG10137">
        <v>0</v>
      </c>
      <c r="DH10137">
        <v>0</v>
      </c>
      <c r="DI10137">
        <v>0</v>
      </c>
      <c r="DJ10137">
        <v>0</v>
      </c>
      <c r="DK10137">
        <v>0</v>
      </c>
      <c r="DL10137">
        <v>0</v>
      </c>
      <c r="DM10137">
        <v>0</v>
      </c>
      <c r="DN10137">
        <v>0</v>
      </c>
      <c r="DO10137">
        <v>0</v>
      </c>
      <c r="DP10137">
        <v>0</v>
      </c>
      <c r="DQ10137">
        <v>0</v>
      </c>
      <c r="DR10137">
        <v>0</v>
      </c>
      <c r="DS10137">
        <v>0</v>
      </c>
      <c r="DT10137">
        <v>1</v>
      </c>
      <c r="DU10137">
        <v>12.5</v>
      </c>
      <c r="DV10137">
        <v>0</v>
      </c>
      <c r="DW10137">
        <v>0</v>
      </c>
      <c r="DX10137">
        <v>0</v>
      </c>
      <c r="DY10137" s="4">
        <v>47514</v>
      </c>
      <c r="DZ10137" s="3" t="s">
        <v>10276</v>
      </c>
      <c r="EA10137">
        <v>1</v>
      </c>
      <c r="EB10137">
        <v>0</v>
      </c>
      <c r="EC10137">
        <v>5</v>
      </c>
      <c r="ED10137">
        <v>0</v>
      </c>
      <c r="EE10137">
        <v>1</v>
      </c>
      <c r="EF10137">
        <v>5</v>
      </c>
      <c r="EG10137">
        <v>1.6666669999999999</v>
      </c>
      <c r="EH10137">
        <v>0.6</v>
      </c>
      <c r="EI10137" s="3" t="s">
        <v>7</v>
      </c>
      <c r="EJ10137">
        <v>0</v>
      </c>
      <c r="EK10137">
        <v>0</v>
      </c>
    </row>
    <row r="10138" spans="1:141" x14ac:dyDescent="0.25">
      <c r="A10138" s="3" t="s">
        <v>13</v>
      </c>
      <c r="B10138" s="3" t="s">
        <v>14</v>
      </c>
      <c r="C10138" s="3" t="s">
        <v>13</v>
      </c>
      <c r="D10138" s="3" t="s">
        <v>14</v>
      </c>
      <c r="E10138" s="3" t="s">
        <v>1855</v>
      </c>
      <c r="F10138" s="3" t="s">
        <v>1856</v>
      </c>
      <c r="G10138" s="3" t="s">
        <v>1857</v>
      </c>
      <c r="H10138" s="3" t="s">
        <v>1858</v>
      </c>
      <c r="I10138" s="3" t="s">
        <v>378</v>
      </c>
      <c r="J10138" s="3" t="s">
        <v>379</v>
      </c>
      <c r="K10138" s="3" t="s">
        <v>1764</v>
      </c>
      <c r="L10138" s="3" t="s">
        <v>1765</v>
      </c>
      <c r="M10138" s="3" t="s">
        <v>674</v>
      </c>
      <c r="N10138" s="3" t="s">
        <v>1390</v>
      </c>
      <c r="O10138">
        <v>1</v>
      </c>
      <c r="P10138" s="3" t="s">
        <v>6502</v>
      </c>
      <c r="Q10138" s="3" t="s">
        <v>6502</v>
      </c>
      <c r="R10138" s="3" t="s">
        <v>6502</v>
      </c>
      <c r="S10138" s="3" t="s">
        <v>1337</v>
      </c>
      <c r="T10138" s="3" t="s">
        <v>4855</v>
      </c>
      <c r="U10138" s="3" t="s">
        <v>686</v>
      </c>
      <c r="V10138" s="3" t="s">
        <v>676</v>
      </c>
      <c r="W10138" s="3" t="s">
        <v>676</v>
      </c>
      <c r="X10138" s="3" t="s">
        <v>8195</v>
      </c>
      <c r="Y10138" s="3" t="s">
        <v>711</v>
      </c>
      <c r="Z10138" s="3" t="s">
        <v>6723</v>
      </c>
      <c r="AA10138" s="3" t="s">
        <v>680</v>
      </c>
      <c r="AB10138">
        <v>0</v>
      </c>
      <c r="AC10138">
        <v>0</v>
      </c>
      <c r="AD10138">
        <v>1</v>
      </c>
      <c r="AE10138">
        <v>0</v>
      </c>
      <c r="AF10138">
        <v>0</v>
      </c>
      <c r="AG10138">
        <v>1</v>
      </c>
      <c r="AH10138">
        <v>0</v>
      </c>
      <c r="AI10138">
        <v>0</v>
      </c>
      <c r="AJ10138">
        <v>0</v>
      </c>
      <c r="AK10138">
        <v>0</v>
      </c>
      <c r="AL10138">
        <v>10</v>
      </c>
      <c r="AM10138">
        <v>0</v>
      </c>
      <c r="AN10138">
        <v>0</v>
      </c>
      <c r="AO10138">
        <v>10</v>
      </c>
      <c r="AP10138">
        <v>0</v>
      </c>
      <c r="AQ10138">
        <v>0</v>
      </c>
      <c r="AR10138">
        <v>0</v>
      </c>
      <c r="AS10138">
        <v>0</v>
      </c>
      <c r="AT10138">
        <v>12</v>
      </c>
      <c r="AU10138">
        <v>0</v>
      </c>
      <c r="AV10138">
        <v>0</v>
      </c>
      <c r="AW10138">
        <v>12</v>
      </c>
      <c r="AX10138">
        <v>0</v>
      </c>
      <c r="AY10138">
        <v>0</v>
      </c>
      <c r="AZ10138">
        <v>0</v>
      </c>
      <c r="BA10138">
        <v>0</v>
      </c>
      <c r="BB10138">
        <v>1</v>
      </c>
      <c r="BC10138">
        <v>0</v>
      </c>
      <c r="BD10138">
        <v>0</v>
      </c>
      <c r="BE10138">
        <v>1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1</v>
      </c>
      <c r="BS10138">
        <v>0</v>
      </c>
      <c r="BT10138">
        <v>0</v>
      </c>
      <c r="BU10138">
        <v>1</v>
      </c>
      <c r="BV10138">
        <v>0</v>
      </c>
      <c r="BW10138">
        <v>0</v>
      </c>
      <c r="BX10138">
        <v>0</v>
      </c>
      <c r="BY10138">
        <v>0</v>
      </c>
      <c r="BZ10138">
        <v>2</v>
      </c>
      <c r="CA10138">
        <v>0</v>
      </c>
      <c r="CB10138">
        <v>0</v>
      </c>
      <c r="CC10138">
        <v>2</v>
      </c>
      <c r="CD10138">
        <v>0</v>
      </c>
      <c r="CE10138">
        <v>0</v>
      </c>
      <c r="CF10138">
        <v>0</v>
      </c>
      <c r="CG10138">
        <v>0</v>
      </c>
      <c r="CH10138">
        <v>2</v>
      </c>
      <c r="CI10138">
        <v>0</v>
      </c>
      <c r="CJ10138">
        <v>0</v>
      </c>
      <c r="CK10138">
        <v>2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  <c r="CR10138">
        <v>0</v>
      </c>
      <c r="CS10138">
        <v>0</v>
      </c>
      <c r="CT10138">
        <v>0</v>
      </c>
      <c r="CU10138">
        <v>0</v>
      </c>
      <c r="CV10138">
        <v>0</v>
      </c>
      <c r="CW10138">
        <v>0</v>
      </c>
      <c r="CX10138">
        <v>0</v>
      </c>
      <c r="CY10138">
        <v>0</v>
      </c>
      <c r="CZ10138">
        <v>0</v>
      </c>
      <c r="DA10138">
        <v>0</v>
      </c>
      <c r="DB10138">
        <v>0</v>
      </c>
      <c r="DC10138">
        <v>0</v>
      </c>
      <c r="DD10138">
        <v>0</v>
      </c>
      <c r="DE10138">
        <v>0</v>
      </c>
      <c r="DF10138">
        <v>0</v>
      </c>
      <c r="DG10138">
        <v>0</v>
      </c>
      <c r="DH10138">
        <v>0</v>
      </c>
      <c r="DI10138">
        <v>0</v>
      </c>
      <c r="DJ10138">
        <v>0</v>
      </c>
      <c r="DK10138">
        <v>0</v>
      </c>
      <c r="DL10138">
        <v>0</v>
      </c>
      <c r="DM10138">
        <v>0</v>
      </c>
      <c r="DN10138">
        <v>2</v>
      </c>
      <c r="DO10138">
        <v>0</v>
      </c>
      <c r="DP10138">
        <v>0</v>
      </c>
      <c r="DQ10138">
        <v>2</v>
      </c>
      <c r="DR10138">
        <v>0</v>
      </c>
      <c r="DS10138">
        <v>0</v>
      </c>
      <c r="DT10138">
        <v>6</v>
      </c>
      <c r="DU10138">
        <v>6.6519999999999999E-3</v>
      </c>
      <c r="DV10138">
        <v>0</v>
      </c>
      <c r="DW10138">
        <v>0</v>
      </c>
      <c r="DX10138">
        <v>0</v>
      </c>
      <c r="DY10138" s="4">
        <v>46142</v>
      </c>
      <c r="DZ10138" s="3" t="s">
        <v>10276</v>
      </c>
      <c r="EA10138">
        <v>4</v>
      </c>
      <c r="EB10138">
        <v>0</v>
      </c>
      <c r="EC10138">
        <v>31</v>
      </c>
      <c r="ED10138">
        <v>0</v>
      </c>
      <c r="EE10138">
        <v>4</v>
      </c>
      <c r="EF10138">
        <v>31</v>
      </c>
      <c r="EG10138">
        <v>3.875</v>
      </c>
      <c r="EH10138">
        <v>1.03</v>
      </c>
      <c r="EI10138" s="3" t="s">
        <v>7</v>
      </c>
      <c r="EJ10138">
        <v>0</v>
      </c>
      <c r="EK10138">
        <v>0</v>
      </c>
    </row>
    <row r="10139" spans="1:141" x14ac:dyDescent="0.25">
      <c r="A10139" s="3" t="s">
        <v>13</v>
      </c>
      <c r="B10139" s="3" t="s">
        <v>14</v>
      </c>
      <c r="C10139" s="3" t="s">
        <v>13</v>
      </c>
      <c r="D10139" s="3" t="s">
        <v>14</v>
      </c>
      <c r="E10139" s="3" t="s">
        <v>1383</v>
      </c>
      <c r="F10139" s="3" t="s">
        <v>1384</v>
      </c>
      <c r="G10139" s="3" t="s">
        <v>1537</v>
      </c>
      <c r="H10139" s="3" t="s">
        <v>1538</v>
      </c>
      <c r="I10139" s="3" t="s">
        <v>204</v>
      </c>
      <c r="J10139" s="3" t="s">
        <v>205</v>
      </c>
      <c r="K10139" s="3" t="s">
        <v>1387</v>
      </c>
      <c r="L10139" s="3" t="s">
        <v>1388</v>
      </c>
      <c r="M10139" s="3" t="s">
        <v>674</v>
      </c>
      <c r="N10139" s="3" t="s">
        <v>1389</v>
      </c>
      <c r="O10139">
        <v>4</v>
      </c>
      <c r="P10139" s="3" t="s">
        <v>6502</v>
      </c>
      <c r="Q10139" s="3" t="s">
        <v>6502</v>
      </c>
      <c r="R10139" s="3" t="s">
        <v>6502</v>
      </c>
      <c r="S10139" s="3" t="s">
        <v>2350</v>
      </c>
      <c r="T10139" s="3" t="s">
        <v>5323</v>
      </c>
      <c r="U10139" s="3" t="s">
        <v>953</v>
      </c>
      <c r="V10139" s="3" t="s">
        <v>932</v>
      </c>
      <c r="W10139" s="3" t="s">
        <v>938</v>
      </c>
      <c r="X10139" s="3" t="s">
        <v>939</v>
      </c>
      <c r="Y10139" s="3" t="s">
        <v>711</v>
      </c>
      <c r="Z10139" s="3" t="s">
        <v>702</v>
      </c>
      <c r="AA10139" s="3" t="s">
        <v>68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1500</v>
      </c>
      <c r="BB10139">
        <v>0</v>
      </c>
      <c r="BC10139">
        <v>0</v>
      </c>
      <c r="BD10139">
        <v>0</v>
      </c>
      <c r="BE10139">
        <v>1500</v>
      </c>
      <c r="BF10139">
        <v>0</v>
      </c>
      <c r="BG10139">
        <v>0</v>
      </c>
      <c r="BH10139">
        <v>0</v>
      </c>
      <c r="BI10139">
        <v>1500</v>
      </c>
      <c r="BJ10139">
        <v>0</v>
      </c>
      <c r="BK10139">
        <v>0</v>
      </c>
      <c r="BL10139">
        <v>0</v>
      </c>
      <c r="BM10139">
        <v>1500</v>
      </c>
      <c r="BN10139">
        <v>0</v>
      </c>
      <c r="BO10139">
        <v>0</v>
      </c>
      <c r="BP10139">
        <v>0</v>
      </c>
      <c r="BQ10139">
        <v>500</v>
      </c>
      <c r="BR10139">
        <v>0</v>
      </c>
      <c r="BS10139">
        <v>0</v>
      </c>
      <c r="BT10139">
        <v>0</v>
      </c>
      <c r="BU10139">
        <v>500</v>
      </c>
      <c r="BV10139">
        <v>0</v>
      </c>
      <c r="BW10139">
        <v>0</v>
      </c>
      <c r="BX10139">
        <v>0</v>
      </c>
      <c r="BY10139">
        <v>1500</v>
      </c>
      <c r="BZ10139">
        <v>0</v>
      </c>
      <c r="CA10139">
        <v>0</v>
      </c>
      <c r="CB10139">
        <v>0</v>
      </c>
      <c r="CC10139">
        <v>1500</v>
      </c>
      <c r="CD10139">
        <v>0</v>
      </c>
      <c r="CE10139">
        <v>0</v>
      </c>
      <c r="CF10139">
        <v>0</v>
      </c>
      <c r="CG10139">
        <v>500</v>
      </c>
      <c r="CH10139">
        <v>0</v>
      </c>
      <c r="CI10139">
        <v>0</v>
      </c>
      <c r="CJ10139">
        <v>0</v>
      </c>
      <c r="CK10139">
        <v>500</v>
      </c>
      <c r="CL10139">
        <v>0</v>
      </c>
      <c r="CM10139">
        <v>0</v>
      </c>
      <c r="CN10139">
        <v>0</v>
      </c>
      <c r="CO10139">
        <v>1000</v>
      </c>
      <c r="CP10139">
        <v>0</v>
      </c>
      <c r="CQ10139">
        <v>0</v>
      </c>
      <c r="CR10139">
        <v>0</v>
      </c>
      <c r="CS10139">
        <v>1000</v>
      </c>
      <c r="CT10139">
        <v>0</v>
      </c>
      <c r="CU10139">
        <v>0</v>
      </c>
      <c r="CV10139">
        <v>0</v>
      </c>
      <c r="CW10139">
        <v>1000</v>
      </c>
      <c r="CX10139">
        <v>0</v>
      </c>
      <c r="CY10139">
        <v>0</v>
      </c>
      <c r="CZ10139">
        <v>0</v>
      </c>
      <c r="DA10139">
        <v>1000</v>
      </c>
      <c r="DB10139">
        <v>0</v>
      </c>
      <c r="DC10139">
        <v>0</v>
      </c>
      <c r="DD10139">
        <v>0</v>
      </c>
      <c r="DE10139">
        <v>0</v>
      </c>
      <c r="DF10139">
        <v>0</v>
      </c>
      <c r="DG10139">
        <v>0</v>
      </c>
      <c r="DH10139">
        <v>0</v>
      </c>
      <c r="DI10139">
        <v>0</v>
      </c>
      <c r="DJ10139">
        <v>0</v>
      </c>
      <c r="DK10139">
        <v>0</v>
      </c>
      <c r="DL10139">
        <v>0</v>
      </c>
      <c r="DM10139">
        <v>1750</v>
      </c>
      <c r="DN10139">
        <v>0</v>
      </c>
      <c r="DO10139">
        <v>0</v>
      </c>
      <c r="DP10139">
        <v>0</v>
      </c>
      <c r="DQ10139">
        <v>1750</v>
      </c>
      <c r="DR10139">
        <v>0</v>
      </c>
      <c r="DS10139">
        <v>0</v>
      </c>
      <c r="DT10139">
        <v>0</v>
      </c>
      <c r="DU10139">
        <v>4.4874999999999998</v>
      </c>
      <c r="DV10139">
        <v>3750</v>
      </c>
      <c r="DW10139">
        <v>0</v>
      </c>
      <c r="DX10139">
        <v>1750</v>
      </c>
      <c r="DY10139" s="4">
        <v>46235</v>
      </c>
      <c r="DZ10139" s="3" t="s">
        <v>10276</v>
      </c>
      <c r="EA10139">
        <v>250</v>
      </c>
      <c r="EB10139">
        <v>0</v>
      </c>
      <c r="EC10139">
        <v>9250</v>
      </c>
      <c r="ED10139">
        <v>0</v>
      </c>
      <c r="EE10139">
        <v>250</v>
      </c>
      <c r="EF10139">
        <v>9250</v>
      </c>
      <c r="EG10139">
        <v>1156.25</v>
      </c>
      <c r="EH10139">
        <v>0.22</v>
      </c>
      <c r="EI10139" s="3" t="s">
        <v>7</v>
      </c>
      <c r="EJ10139">
        <v>0</v>
      </c>
      <c r="EK10139">
        <v>0</v>
      </c>
    </row>
    <row r="10140" spans="1:141" x14ac:dyDescent="0.25">
      <c r="A10140" s="3" t="s">
        <v>13</v>
      </c>
      <c r="B10140" s="3" t="s">
        <v>14</v>
      </c>
      <c r="C10140" s="3" t="s">
        <v>13</v>
      </c>
      <c r="D10140" s="3" t="s">
        <v>14</v>
      </c>
      <c r="E10140" s="3" t="s">
        <v>1961</v>
      </c>
      <c r="F10140" s="3" t="s">
        <v>1962</v>
      </c>
      <c r="G10140" s="3" t="s">
        <v>6241</v>
      </c>
      <c r="H10140" s="3" t="s">
        <v>6242</v>
      </c>
      <c r="I10140" s="3" t="s">
        <v>372</v>
      </c>
      <c r="J10140" s="3" t="s">
        <v>373</v>
      </c>
      <c r="K10140" s="3" t="s">
        <v>1764</v>
      </c>
      <c r="L10140" s="3" t="s">
        <v>1765</v>
      </c>
      <c r="M10140" s="3" t="s">
        <v>674</v>
      </c>
      <c r="N10140" s="3" t="s">
        <v>1390</v>
      </c>
      <c r="O10140">
        <v>1</v>
      </c>
      <c r="P10140" s="3" t="s">
        <v>6502</v>
      </c>
      <c r="Q10140" s="3" t="s">
        <v>6502</v>
      </c>
      <c r="R10140" s="3" t="s">
        <v>6502</v>
      </c>
      <c r="S10140" s="3" t="s">
        <v>1808</v>
      </c>
      <c r="T10140" s="3" t="s">
        <v>4129</v>
      </c>
      <c r="U10140" s="3" t="s">
        <v>953</v>
      </c>
      <c r="V10140" s="3" t="s">
        <v>932</v>
      </c>
      <c r="W10140" s="3" t="s">
        <v>938</v>
      </c>
      <c r="X10140" s="3" t="s">
        <v>939</v>
      </c>
      <c r="Y10140" s="3" t="s">
        <v>711</v>
      </c>
      <c r="Z10140" s="3" t="s">
        <v>6723</v>
      </c>
      <c r="AA10140" s="3" t="s">
        <v>680</v>
      </c>
      <c r="AB10140">
        <v>0</v>
      </c>
      <c r="AC10140">
        <v>0</v>
      </c>
      <c r="AD10140">
        <v>1</v>
      </c>
      <c r="AE10140">
        <v>0</v>
      </c>
      <c r="AF10140">
        <v>0</v>
      </c>
      <c r="AG10140">
        <v>1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1</v>
      </c>
      <c r="CQ10140">
        <v>0</v>
      </c>
      <c r="CR10140">
        <v>0</v>
      </c>
      <c r="CS10140">
        <v>1</v>
      </c>
      <c r="CT10140">
        <v>0</v>
      </c>
      <c r="CU10140">
        <v>0</v>
      </c>
      <c r="CV10140">
        <v>0</v>
      </c>
      <c r="CW10140">
        <v>0</v>
      </c>
      <c r="CX10140">
        <v>0</v>
      </c>
      <c r="CY10140">
        <v>0</v>
      </c>
      <c r="CZ10140">
        <v>0</v>
      </c>
      <c r="DA10140">
        <v>0</v>
      </c>
      <c r="DB10140">
        <v>0</v>
      </c>
      <c r="DC10140">
        <v>0</v>
      </c>
      <c r="DD10140">
        <v>0</v>
      </c>
      <c r="DE10140">
        <v>0</v>
      </c>
      <c r="DF10140">
        <v>0</v>
      </c>
      <c r="DG10140">
        <v>0</v>
      </c>
      <c r="DH10140">
        <v>0</v>
      </c>
      <c r="DI10140">
        <v>0</v>
      </c>
      <c r="DJ10140">
        <v>0</v>
      </c>
      <c r="DK10140">
        <v>0</v>
      </c>
      <c r="DL10140">
        <v>0</v>
      </c>
      <c r="DM10140">
        <v>0</v>
      </c>
      <c r="DN10140">
        <v>0</v>
      </c>
      <c r="DO10140">
        <v>0</v>
      </c>
      <c r="DP10140">
        <v>0</v>
      </c>
      <c r="DQ10140">
        <v>0</v>
      </c>
      <c r="DR10140">
        <v>0</v>
      </c>
      <c r="DS10140">
        <v>0</v>
      </c>
      <c r="DT10140">
        <v>1</v>
      </c>
      <c r="DU10140">
        <v>4.065283</v>
      </c>
      <c r="DV10140">
        <v>0</v>
      </c>
      <c r="DW10140">
        <v>0</v>
      </c>
      <c r="DX10140">
        <v>0</v>
      </c>
      <c r="DY10140" s="4">
        <v>46173</v>
      </c>
      <c r="DZ10140" s="3" t="s">
        <v>10276</v>
      </c>
      <c r="EA10140">
        <v>1</v>
      </c>
      <c r="EB10140">
        <v>0</v>
      </c>
      <c r="EC10140">
        <v>2</v>
      </c>
      <c r="ED10140">
        <v>0</v>
      </c>
      <c r="EE10140">
        <v>1</v>
      </c>
      <c r="EF10140">
        <v>2</v>
      </c>
      <c r="EG10140">
        <v>1</v>
      </c>
      <c r="EH10140">
        <v>1</v>
      </c>
      <c r="EI10140" s="3" t="s">
        <v>7</v>
      </c>
      <c r="EJ10140">
        <v>0</v>
      </c>
      <c r="EK10140">
        <v>0</v>
      </c>
    </row>
    <row r="10141" spans="1:141" x14ac:dyDescent="0.25">
      <c r="A10141" s="3" t="s">
        <v>13</v>
      </c>
      <c r="B10141" s="3" t="s">
        <v>14</v>
      </c>
      <c r="C10141" s="3" t="s">
        <v>13</v>
      </c>
      <c r="D10141" s="3" t="s">
        <v>14</v>
      </c>
      <c r="E10141" s="3" t="s">
        <v>1383</v>
      </c>
      <c r="F10141" s="3" t="s">
        <v>1384</v>
      </c>
      <c r="G10141" s="3" t="s">
        <v>1577</v>
      </c>
      <c r="H10141" s="3" t="s">
        <v>1578</v>
      </c>
      <c r="I10141" s="3" t="s">
        <v>206</v>
      </c>
      <c r="J10141" s="3" t="s">
        <v>207</v>
      </c>
      <c r="K10141" s="3" t="s">
        <v>1579</v>
      </c>
      <c r="L10141" s="3" t="s">
        <v>1580</v>
      </c>
      <c r="M10141" s="3" t="s">
        <v>674</v>
      </c>
      <c r="N10141" s="3" t="s">
        <v>1389</v>
      </c>
      <c r="O10141">
        <v>4</v>
      </c>
      <c r="P10141" s="3" t="s">
        <v>6502</v>
      </c>
      <c r="Q10141" s="3" t="s">
        <v>6502</v>
      </c>
      <c r="R10141" s="3" t="s">
        <v>6502</v>
      </c>
      <c r="S10141" s="3" t="s">
        <v>2463</v>
      </c>
      <c r="T10141" s="3" t="s">
        <v>5449</v>
      </c>
      <c r="U10141" s="3" t="s">
        <v>795</v>
      </c>
      <c r="V10141" s="3" t="s">
        <v>932</v>
      </c>
      <c r="W10141" s="3" t="s">
        <v>933</v>
      </c>
      <c r="X10141" s="3" t="s">
        <v>933</v>
      </c>
      <c r="Y10141" s="3" t="s">
        <v>711</v>
      </c>
      <c r="Z10141" s="3" t="s">
        <v>702</v>
      </c>
      <c r="AA10141" s="3" t="s">
        <v>68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1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1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  <c r="CR10141">
        <v>1</v>
      </c>
      <c r="CS10141">
        <v>0</v>
      </c>
      <c r="CT10141">
        <v>0</v>
      </c>
      <c r="CU10141">
        <v>0</v>
      </c>
      <c r="CV10141">
        <v>0</v>
      </c>
      <c r="CW10141">
        <v>6</v>
      </c>
      <c r="CX10141">
        <v>0</v>
      </c>
      <c r="CY10141">
        <v>0</v>
      </c>
      <c r="CZ10141">
        <v>0</v>
      </c>
      <c r="DA10141">
        <v>6</v>
      </c>
      <c r="DB10141">
        <v>0</v>
      </c>
      <c r="DC10141">
        <v>0</v>
      </c>
      <c r="DD10141">
        <v>0</v>
      </c>
      <c r="DE10141">
        <v>0</v>
      </c>
      <c r="DF10141">
        <v>0</v>
      </c>
      <c r="DG10141">
        <v>0</v>
      </c>
      <c r="DH10141">
        <v>1</v>
      </c>
      <c r="DI10141">
        <v>0</v>
      </c>
      <c r="DJ10141">
        <v>0</v>
      </c>
      <c r="DK10141">
        <v>0</v>
      </c>
      <c r="DL10141">
        <v>0</v>
      </c>
      <c r="DM10141">
        <v>0</v>
      </c>
      <c r="DN10141">
        <v>0</v>
      </c>
      <c r="DO10141">
        <v>0</v>
      </c>
      <c r="DP10141">
        <v>0</v>
      </c>
      <c r="DQ10141">
        <v>0</v>
      </c>
      <c r="DR10141">
        <v>0</v>
      </c>
      <c r="DS10141">
        <v>0</v>
      </c>
      <c r="DT10141">
        <v>4</v>
      </c>
      <c r="DU10141">
        <v>88.75</v>
      </c>
      <c r="DV10141">
        <v>0</v>
      </c>
      <c r="DW10141">
        <v>0</v>
      </c>
      <c r="DX10141">
        <v>0</v>
      </c>
      <c r="DY10141" s="4">
        <v>47238</v>
      </c>
      <c r="DZ10141" s="3" t="s">
        <v>10276</v>
      </c>
      <c r="EA10141">
        <v>4</v>
      </c>
      <c r="EB10141">
        <v>0</v>
      </c>
      <c r="EC10141">
        <v>6</v>
      </c>
      <c r="ED10141">
        <v>0</v>
      </c>
      <c r="EE10141">
        <v>4</v>
      </c>
      <c r="EF10141">
        <v>6</v>
      </c>
      <c r="EG10141">
        <v>6</v>
      </c>
      <c r="EH10141">
        <v>0.67</v>
      </c>
      <c r="EI10141" s="3" t="s">
        <v>7</v>
      </c>
      <c r="EJ10141">
        <v>0</v>
      </c>
      <c r="EK10141">
        <v>0</v>
      </c>
    </row>
    <row r="10142" spans="1:141" x14ac:dyDescent="0.25">
      <c r="A10142" s="3" t="s">
        <v>13</v>
      </c>
      <c r="B10142" s="3" t="s">
        <v>14</v>
      </c>
      <c r="C10142" s="3" t="s">
        <v>13</v>
      </c>
      <c r="D10142" s="3" t="s">
        <v>14</v>
      </c>
      <c r="E10142" s="3" t="s">
        <v>1961</v>
      </c>
      <c r="F10142" s="3" t="s">
        <v>1962</v>
      </c>
      <c r="G10142" s="3" t="s">
        <v>6241</v>
      </c>
      <c r="H10142" s="3" t="s">
        <v>6242</v>
      </c>
      <c r="I10142" s="3" t="s">
        <v>606</v>
      </c>
      <c r="J10142" s="3" t="s">
        <v>607</v>
      </c>
      <c r="K10142" s="3" t="s">
        <v>1764</v>
      </c>
      <c r="L10142" s="3" t="s">
        <v>1841</v>
      </c>
      <c r="M10142" s="3" t="s">
        <v>674</v>
      </c>
      <c r="N10142" s="3" t="s">
        <v>1390</v>
      </c>
      <c r="O10142">
        <v>1</v>
      </c>
      <c r="P10142" s="3" t="s">
        <v>6502</v>
      </c>
      <c r="Q10142" s="3" t="s">
        <v>6502</v>
      </c>
      <c r="R10142" s="3" t="s">
        <v>6502</v>
      </c>
      <c r="S10142" s="3" t="s">
        <v>1262</v>
      </c>
      <c r="T10142" s="3" t="s">
        <v>4426</v>
      </c>
      <c r="U10142" s="3" t="s">
        <v>795</v>
      </c>
      <c r="V10142" s="3" t="s">
        <v>932</v>
      </c>
      <c r="W10142" s="3" t="s">
        <v>933</v>
      </c>
      <c r="X10142" s="3" t="s">
        <v>933</v>
      </c>
      <c r="Y10142" s="3" t="s">
        <v>711</v>
      </c>
      <c r="Z10142" s="3" t="s">
        <v>702</v>
      </c>
      <c r="AA10142" s="3" t="s">
        <v>68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16</v>
      </c>
      <c r="BK10142">
        <v>0</v>
      </c>
      <c r="BL10142">
        <v>0</v>
      </c>
      <c r="BM10142">
        <v>16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  <c r="CR10142">
        <v>0</v>
      </c>
      <c r="CS10142">
        <v>0</v>
      </c>
      <c r="CT10142">
        <v>0</v>
      </c>
      <c r="CU10142">
        <v>0</v>
      </c>
      <c r="CV10142">
        <v>0</v>
      </c>
      <c r="CW10142">
        <v>0</v>
      </c>
      <c r="CX10142">
        <v>0</v>
      </c>
      <c r="CY10142">
        <v>0</v>
      </c>
      <c r="CZ10142">
        <v>0</v>
      </c>
      <c r="DA10142">
        <v>0</v>
      </c>
      <c r="DB10142">
        <v>0</v>
      </c>
      <c r="DC10142">
        <v>0</v>
      </c>
      <c r="DD10142">
        <v>0</v>
      </c>
      <c r="DE10142">
        <v>0</v>
      </c>
      <c r="DF10142">
        <v>0</v>
      </c>
      <c r="DG10142">
        <v>0</v>
      </c>
      <c r="DH10142">
        <v>0</v>
      </c>
      <c r="DI10142">
        <v>0</v>
      </c>
      <c r="DJ10142">
        <v>0</v>
      </c>
      <c r="DK10142">
        <v>0</v>
      </c>
      <c r="DL10142">
        <v>0</v>
      </c>
      <c r="DM10142">
        <v>0</v>
      </c>
      <c r="DN10142">
        <v>0</v>
      </c>
      <c r="DO10142">
        <v>0</v>
      </c>
      <c r="DP10142">
        <v>0</v>
      </c>
      <c r="DQ10142">
        <v>0</v>
      </c>
      <c r="DR10142">
        <v>0</v>
      </c>
      <c r="DS10142">
        <v>0</v>
      </c>
      <c r="DT10142">
        <v>20</v>
      </c>
      <c r="DU10142">
        <v>0.58190900000000001</v>
      </c>
      <c r="DV10142">
        <v>0</v>
      </c>
      <c r="DW10142">
        <v>0</v>
      </c>
      <c r="DX10142">
        <v>0</v>
      </c>
      <c r="DY10142" s="4">
        <v>46203</v>
      </c>
      <c r="DZ10142" s="3" t="s">
        <v>10276</v>
      </c>
      <c r="EA10142">
        <v>20</v>
      </c>
      <c r="EB10142">
        <v>0</v>
      </c>
      <c r="EC10142">
        <v>16</v>
      </c>
      <c r="ED10142">
        <v>0</v>
      </c>
      <c r="EE10142">
        <v>20</v>
      </c>
      <c r="EF10142">
        <v>16</v>
      </c>
      <c r="EG10142">
        <v>16</v>
      </c>
      <c r="EH10142">
        <v>1.25</v>
      </c>
      <c r="EI10142" s="3" t="s">
        <v>7</v>
      </c>
      <c r="EJ10142">
        <v>0</v>
      </c>
      <c r="EK10142">
        <v>0</v>
      </c>
    </row>
    <row r="10143" spans="1:141" x14ac:dyDescent="0.25">
      <c r="A10143" s="3" t="s">
        <v>13</v>
      </c>
      <c r="B10143" s="3" t="s">
        <v>14</v>
      </c>
      <c r="C10143" s="3" t="s">
        <v>13</v>
      </c>
      <c r="D10143" s="3" t="s">
        <v>14</v>
      </c>
      <c r="E10143" s="3" t="s">
        <v>1928</v>
      </c>
      <c r="F10143" s="3" t="s">
        <v>1929</v>
      </c>
      <c r="G10143" s="3" t="s">
        <v>1930</v>
      </c>
      <c r="H10143" s="3" t="s">
        <v>1931</v>
      </c>
      <c r="I10143" s="3" t="s">
        <v>580</v>
      </c>
      <c r="J10143" s="3" t="s">
        <v>581</v>
      </c>
      <c r="K10143" s="3" t="s">
        <v>1764</v>
      </c>
      <c r="L10143" s="3" t="s">
        <v>1765</v>
      </c>
      <c r="M10143" s="3" t="s">
        <v>674</v>
      </c>
      <c r="N10143" s="3" t="s">
        <v>1390</v>
      </c>
      <c r="O10143">
        <v>1</v>
      </c>
      <c r="P10143" s="3" t="s">
        <v>6502</v>
      </c>
      <c r="Q10143" s="3" t="s">
        <v>6502</v>
      </c>
      <c r="R10143" s="3" t="s">
        <v>6502</v>
      </c>
      <c r="S10143" s="3" t="s">
        <v>8998</v>
      </c>
      <c r="T10143" s="3" t="s">
        <v>8999</v>
      </c>
      <c r="U10143" s="3" t="s">
        <v>686</v>
      </c>
      <c r="V10143" s="3" t="s">
        <v>676</v>
      </c>
      <c r="W10143" s="3" t="s">
        <v>8195</v>
      </c>
      <c r="X10143" s="3" t="s">
        <v>8195</v>
      </c>
      <c r="Y10143" s="3" t="s">
        <v>679</v>
      </c>
      <c r="Z10143" s="3" t="s">
        <v>6723</v>
      </c>
      <c r="AA10143" s="3" t="s">
        <v>68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2</v>
      </c>
      <c r="AU10143">
        <v>0</v>
      </c>
      <c r="AV10143">
        <v>0</v>
      </c>
      <c r="AW10143">
        <v>2</v>
      </c>
      <c r="AX10143">
        <v>0</v>
      </c>
      <c r="AY10143">
        <v>0</v>
      </c>
      <c r="AZ10143">
        <v>0</v>
      </c>
      <c r="BA10143">
        <v>0</v>
      </c>
      <c r="BB10143">
        <v>2</v>
      </c>
      <c r="BC10143">
        <v>0</v>
      </c>
      <c r="BD10143">
        <v>0</v>
      </c>
      <c r="BE10143">
        <v>2</v>
      </c>
      <c r="BF10143">
        <v>0</v>
      </c>
      <c r="BG10143">
        <v>0</v>
      </c>
      <c r="BH10143">
        <v>0</v>
      </c>
      <c r="BI10143">
        <v>0</v>
      </c>
      <c r="BJ10143">
        <v>1</v>
      </c>
      <c r="BK10143">
        <v>0</v>
      </c>
      <c r="BL10143">
        <v>0</v>
      </c>
      <c r="BM10143">
        <v>1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1</v>
      </c>
      <c r="CI10143">
        <v>0</v>
      </c>
      <c r="CJ10143">
        <v>0</v>
      </c>
      <c r="CK10143">
        <v>1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  <c r="CR10143">
        <v>0</v>
      </c>
      <c r="CS10143">
        <v>0</v>
      </c>
      <c r="CT10143">
        <v>0</v>
      </c>
      <c r="CU10143">
        <v>0</v>
      </c>
      <c r="CV10143">
        <v>0</v>
      </c>
      <c r="CW10143">
        <v>0</v>
      </c>
      <c r="CX10143">
        <v>1</v>
      </c>
      <c r="CY10143">
        <v>0</v>
      </c>
      <c r="CZ10143">
        <v>0</v>
      </c>
      <c r="DA10143">
        <v>1</v>
      </c>
      <c r="DB10143">
        <v>0</v>
      </c>
      <c r="DC10143">
        <v>0</v>
      </c>
      <c r="DD10143">
        <v>0</v>
      </c>
      <c r="DE10143">
        <v>0</v>
      </c>
      <c r="DF10143">
        <v>1</v>
      </c>
      <c r="DG10143">
        <v>0</v>
      </c>
      <c r="DH10143">
        <v>0</v>
      </c>
      <c r="DI10143">
        <v>1</v>
      </c>
      <c r="DJ10143">
        <v>0</v>
      </c>
      <c r="DK10143">
        <v>0</v>
      </c>
      <c r="DL10143">
        <v>0</v>
      </c>
      <c r="DM10143">
        <v>0</v>
      </c>
      <c r="DN10143">
        <v>0</v>
      </c>
      <c r="DO10143">
        <v>0</v>
      </c>
      <c r="DP10143">
        <v>0</v>
      </c>
      <c r="DQ10143">
        <v>0</v>
      </c>
      <c r="DR10143">
        <v>0</v>
      </c>
      <c r="DS10143">
        <v>0</v>
      </c>
      <c r="DT10143">
        <v>2</v>
      </c>
      <c r="DU10143">
        <v>21.966760000000001</v>
      </c>
      <c r="DV10143">
        <v>0</v>
      </c>
      <c r="DW10143">
        <v>0</v>
      </c>
      <c r="DX10143">
        <v>0</v>
      </c>
      <c r="DY10143" s="4">
        <v>46053</v>
      </c>
      <c r="DZ10143" s="3" t="s">
        <v>10276</v>
      </c>
      <c r="EA10143">
        <v>2</v>
      </c>
      <c r="EB10143">
        <v>0</v>
      </c>
      <c r="EC10143">
        <v>8</v>
      </c>
      <c r="ED10143">
        <v>0</v>
      </c>
      <c r="EE10143">
        <v>2</v>
      </c>
      <c r="EF10143">
        <v>8</v>
      </c>
      <c r="EG10143">
        <v>1.3333330000000001</v>
      </c>
      <c r="EH10143">
        <v>1.5</v>
      </c>
      <c r="EI10143" s="3" t="s">
        <v>7</v>
      </c>
      <c r="EJ10143">
        <v>0</v>
      </c>
      <c r="EK10143">
        <v>0</v>
      </c>
    </row>
    <row r="10144" spans="1:141" x14ac:dyDescent="0.25">
      <c r="A10144" s="3" t="s">
        <v>13</v>
      </c>
      <c r="B10144" s="3" t="s">
        <v>14</v>
      </c>
      <c r="C10144" s="3" t="s">
        <v>13</v>
      </c>
      <c r="D10144" s="3" t="s">
        <v>14</v>
      </c>
      <c r="E10144" s="3" t="s">
        <v>1613</v>
      </c>
      <c r="F10144" s="3" t="s">
        <v>1614</v>
      </c>
      <c r="G10144" s="3" t="s">
        <v>1615</v>
      </c>
      <c r="H10144" s="3" t="s">
        <v>1616</v>
      </c>
      <c r="I10144" s="3" t="s">
        <v>495</v>
      </c>
      <c r="J10144" s="3" t="s">
        <v>496</v>
      </c>
      <c r="K10144" s="3" t="s">
        <v>1764</v>
      </c>
      <c r="L10144" s="3" t="s">
        <v>1765</v>
      </c>
      <c r="M10144" s="3" t="s">
        <v>674</v>
      </c>
      <c r="N10144" s="3" t="s">
        <v>1390</v>
      </c>
      <c r="O10144">
        <v>4</v>
      </c>
      <c r="P10144" s="3" t="s">
        <v>6502</v>
      </c>
      <c r="Q10144" s="3" t="s">
        <v>6502</v>
      </c>
      <c r="R10144" s="3" t="s">
        <v>6502</v>
      </c>
      <c r="S10144" s="3" t="s">
        <v>2576</v>
      </c>
      <c r="T10144" s="3" t="s">
        <v>5331</v>
      </c>
      <c r="U10144" s="3" t="s">
        <v>953</v>
      </c>
      <c r="V10144" s="3" t="s">
        <v>932</v>
      </c>
      <c r="W10144" s="3" t="s">
        <v>938</v>
      </c>
      <c r="X10144" s="3" t="s">
        <v>939</v>
      </c>
      <c r="Y10144" s="3" t="s">
        <v>711</v>
      </c>
      <c r="Z10144" s="3" t="s">
        <v>6722</v>
      </c>
      <c r="AA10144" s="3" t="s">
        <v>68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25</v>
      </c>
      <c r="BR10144">
        <v>0</v>
      </c>
      <c r="BS10144">
        <v>0</v>
      </c>
      <c r="BT10144">
        <v>0</v>
      </c>
      <c r="BU10144">
        <v>25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  <c r="CR10144">
        <v>0</v>
      </c>
      <c r="CS10144">
        <v>0</v>
      </c>
      <c r="CT10144">
        <v>0</v>
      </c>
      <c r="CU10144">
        <v>0</v>
      </c>
      <c r="CV10144">
        <v>0</v>
      </c>
      <c r="CW10144">
        <v>0</v>
      </c>
      <c r="CX10144">
        <v>0</v>
      </c>
      <c r="CY10144">
        <v>0</v>
      </c>
      <c r="CZ10144">
        <v>0</v>
      </c>
      <c r="DA10144">
        <v>0</v>
      </c>
      <c r="DB10144">
        <v>0</v>
      </c>
      <c r="DC10144">
        <v>0</v>
      </c>
      <c r="DD10144">
        <v>0</v>
      </c>
      <c r="DE10144">
        <v>25</v>
      </c>
      <c r="DF10144">
        <v>0</v>
      </c>
      <c r="DG10144">
        <v>0</v>
      </c>
      <c r="DH10144">
        <v>0</v>
      </c>
      <c r="DI10144">
        <v>25</v>
      </c>
      <c r="DJ10144">
        <v>0</v>
      </c>
      <c r="DK10144">
        <v>0</v>
      </c>
      <c r="DL10144">
        <v>0</v>
      </c>
      <c r="DM10144">
        <v>0</v>
      </c>
      <c r="DN10144">
        <v>0</v>
      </c>
      <c r="DO10144">
        <v>0</v>
      </c>
      <c r="DP10144">
        <v>0</v>
      </c>
      <c r="DQ10144">
        <v>0</v>
      </c>
      <c r="DR10144">
        <v>0</v>
      </c>
      <c r="DS10144">
        <v>0</v>
      </c>
      <c r="DT10144">
        <v>25</v>
      </c>
      <c r="DU10144">
        <v>1.21875</v>
      </c>
      <c r="DV10144">
        <v>0</v>
      </c>
      <c r="DW10144">
        <v>0</v>
      </c>
      <c r="DX10144">
        <v>0</v>
      </c>
      <c r="DY10144" s="4">
        <v>46283</v>
      </c>
      <c r="DZ10144" s="3" t="s">
        <v>10276</v>
      </c>
      <c r="EA10144">
        <v>25</v>
      </c>
      <c r="EB10144">
        <v>0</v>
      </c>
      <c r="EC10144">
        <v>50</v>
      </c>
      <c r="ED10144">
        <v>0</v>
      </c>
      <c r="EE10144">
        <v>25</v>
      </c>
      <c r="EF10144">
        <v>50</v>
      </c>
      <c r="EG10144">
        <v>25</v>
      </c>
      <c r="EH10144">
        <v>1</v>
      </c>
      <c r="EI10144" s="3" t="s">
        <v>7</v>
      </c>
      <c r="EJ10144">
        <v>0</v>
      </c>
      <c r="EK10144">
        <v>0</v>
      </c>
    </row>
    <row r="10145" spans="1:141" x14ac:dyDescent="0.25">
      <c r="A10145" s="3" t="s">
        <v>13</v>
      </c>
      <c r="B10145" s="3" t="s">
        <v>14</v>
      </c>
      <c r="C10145" s="3" t="s">
        <v>13</v>
      </c>
      <c r="D10145" s="3" t="s">
        <v>14</v>
      </c>
      <c r="E10145" s="3" t="s">
        <v>1961</v>
      </c>
      <c r="F10145" s="3" t="s">
        <v>1962</v>
      </c>
      <c r="G10145" s="3" t="s">
        <v>6241</v>
      </c>
      <c r="H10145" s="3" t="s">
        <v>6242</v>
      </c>
      <c r="I10145" s="3" t="s">
        <v>79</v>
      </c>
      <c r="J10145" s="3" t="s">
        <v>80</v>
      </c>
      <c r="K10145" s="3" t="s">
        <v>1617</v>
      </c>
      <c r="L10145" s="3" t="s">
        <v>1618</v>
      </c>
      <c r="M10145" s="3" t="s">
        <v>674</v>
      </c>
      <c r="N10145" s="3" t="s">
        <v>1390</v>
      </c>
      <c r="O10145">
        <v>2</v>
      </c>
      <c r="P10145" s="3" t="s">
        <v>6502</v>
      </c>
      <c r="Q10145" s="3" t="s">
        <v>6502</v>
      </c>
      <c r="R10145" s="3" t="s">
        <v>6502</v>
      </c>
      <c r="S10145" s="3" t="s">
        <v>1289</v>
      </c>
      <c r="T10145" s="3" t="s">
        <v>7757</v>
      </c>
      <c r="U10145" s="3" t="s">
        <v>688</v>
      </c>
      <c r="V10145" s="3" t="s">
        <v>676</v>
      </c>
      <c r="W10145" s="3" t="s">
        <v>8193</v>
      </c>
      <c r="X10145" s="3" t="s">
        <v>8194</v>
      </c>
      <c r="Y10145" s="3" t="s">
        <v>679</v>
      </c>
      <c r="Z10145" s="3" t="s">
        <v>6723</v>
      </c>
      <c r="AA10145" s="3" t="s">
        <v>680</v>
      </c>
      <c r="AB10145">
        <v>0</v>
      </c>
      <c r="AC10145">
        <v>0</v>
      </c>
      <c r="AD10145">
        <v>11</v>
      </c>
      <c r="AE10145">
        <v>0</v>
      </c>
      <c r="AF10145">
        <v>0</v>
      </c>
      <c r="AG10145">
        <v>11</v>
      </c>
      <c r="AH10145">
        <v>0</v>
      </c>
      <c r="AI10145">
        <v>0</v>
      </c>
      <c r="AJ10145">
        <v>0</v>
      </c>
      <c r="AK10145">
        <v>0</v>
      </c>
      <c r="AL10145">
        <v>2</v>
      </c>
      <c r="AM10145">
        <v>0</v>
      </c>
      <c r="AN10145">
        <v>0</v>
      </c>
      <c r="AO10145">
        <v>2</v>
      </c>
      <c r="AP10145">
        <v>0</v>
      </c>
      <c r="AQ10145">
        <v>0</v>
      </c>
      <c r="AR10145">
        <v>0</v>
      </c>
      <c r="AS10145">
        <v>0</v>
      </c>
      <c r="AT10145">
        <v>1</v>
      </c>
      <c r="AU10145">
        <v>0</v>
      </c>
      <c r="AV10145">
        <v>0</v>
      </c>
      <c r="AW10145">
        <v>1</v>
      </c>
      <c r="AX10145">
        <v>0</v>
      </c>
      <c r="AY10145">
        <v>0</v>
      </c>
      <c r="AZ10145">
        <v>0</v>
      </c>
      <c r="BA10145">
        <v>0</v>
      </c>
      <c r="BB10145">
        <v>1</v>
      </c>
      <c r="BC10145">
        <v>0</v>
      </c>
      <c r="BD10145">
        <v>0</v>
      </c>
      <c r="BE10145">
        <v>1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6</v>
      </c>
      <c r="CI10145">
        <v>0</v>
      </c>
      <c r="CJ10145">
        <v>0</v>
      </c>
      <c r="CK10145">
        <v>6</v>
      </c>
      <c r="CL10145">
        <v>0</v>
      </c>
      <c r="CM10145">
        <v>0</v>
      </c>
      <c r="CN10145">
        <v>0</v>
      </c>
      <c r="CO10145">
        <v>0</v>
      </c>
      <c r="CP10145">
        <v>2</v>
      </c>
      <c r="CQ10145">
        <v>0</v>
      </c>
      <c r="CR10145">
        <v>0</v>
      </c>
      <c r="CS10145">
        <v>2</v>
      </c>
      <c r="CT10145">
        <v>0</v>
      </c>
      <c r="CU10145">
        <v>0</v>
      </c>
      <c r="CV10145">
        <v>0</v>
      </c>
      <c r="CW10145">
        <v>0</v>
      </c>
      <c r="CX10145">
        <v>1</v>
      </c>
      <c r="CY10145">
        <v>0</v>
      </c>
      <c r="CZ10145">
        <v>0</v>
      </c>
      <c r="DA10145">
        <v>1</v>
      </c>
      <c r="DB10145">
        <v>0</v>
      </c>
      <c r="DC10145">
        <v>0</v>
      </c>
      <c r="DD10145">
        <v>0</v>
      </c>
      <c r="DE10145">
        <v>0</v>
      </c>
      <c r="DF10145">
        <v>2</v>
      </c>
      <c r="DG10145">
        <v>0</v>
      </c>
      <c r="DH10145">
        <v>0</v>
      </c>
      <c r="DI10145">
        <v>2</v>
      </c>
      <c r="DJ10145">
        <v>0</v>
      </c>
      <c r="DK10145">
        <v>0</v>
      </c>
      <c r="DL10145">
        <v>0</v>
      </c>
      <c r="DM10145">
        <v>0</v>
      </c>
      <c r="DN10145">
        <v>1</v>
      </c>
      <c r="DO10145">
        <v>0</v>
      </c>
      <c r="DP10145">
        <v>0</v>
      </c>
      <c r="DQ10145">
        <v>1</v>
      </c>
      <c r="DR10145">
        <v>0</v>
      </c>
      <c r="DS10145">
        <v>0</v>
      </c>
      <c r="DT10145">
        <v>3</v>
      </c>
      <c r="DU10145">
        <v>16.776888</v>
      </c>
      <c r="DV10145">
        <v>0</v>
      </c>
      <c r="DW10145">
        <v>0</v>
      </c>
      <c r="DX10145">
        <v>0</v>
      </c>
      <c r="DY10145" s="4">
        <v>46112</v>
      </c>
      <c r="DZ10145" s="3" t="s">
        <v>10276</v>
      </c>
      <c r="EA10145">
        <v>2</v>
      </c>
      <c r="EB10145">
        <v>0</v>
      </c>
      <c r="EC10145">
        <v>27</v>
      </c>
      <c r="ED10145">
        <v>0</v>
      </c>
      <c r="EE10145">
        <v>2</v>
      </c>
      <c r="EF10145">
        <v>27</v>
      </c>
      <c r="EG10145">
        <v>3</v>
      </c>
      <c r="EH10145">
        <v>0.67</v>
      </c>
      <c r="EI10145" s="3" t="s">
        <v>7</v>
      </c>
      <c r="EJ10145">
        <v>0</v>
      </c>
      <c r="EK10145">
        <v>0</v>
      </c>
    </row>
    <row r="10146" spans="1:141" x14ac:dyDescent="0.25">
      <c r="A10146" s="3" t="s">
        <v>13</v>
      </c>
      <c r="B10146" s="3" t="s">
        <v>14</v>
      </c>
      <c r="C10146" s="3" t="s">
        <v>13</v>
      </c>
      <c r="D10146" s="3" t="s">
        <v>14</v>
      </c>
      <c r="E10146" s="3" t="s">
        <v>1855</v>
      </c>
      <c r="F10146" s="3" t="s">
        <v>1856</v>
      </c>
      <c r="G10146" s="3" t="s">
        <v>1857</v>
      </c>
      <c r="H10146" s="3" t="s">
        <v>1858</v>
      </c>
      <c r="I10146" s="3" t="s">
        <v>391</v>
      </c>
      <c r="J10146" s="3" t="s">
        <v>392</v>
      </c>
      <c r="K10146" s="3" t="s">
        <v>1764</v>
      </c>
      <c r="L10146" s="3" t="s">
        <v>1765</v>
      </c>
      <c r="M10146" s="3" t="s">
        <v>674</v>
      </c>
      <c r="N10146" s="3" t="s">
        <v>1390</v>
      </c>
      <c r="O10146">
        <v>1</v>
      </c>
      <c r="P10146" s="3" t="s">
        <v>6502</v>
      </c>
      <c r="Q10146" s="3" t="s">
        <v>6502</v>
      </c>
      <c r="R10146" s="3" t="s">
        <v>6502</v>
      </c>
      <c r="S10146" s="3" t="s">
        <v>849</v>
      </c>
      <c r="T10146" s="3" t="s">
        <v>3574</v>
      </c>
      <c r="U10146" s="3" t="s">
        <v>686</v>
      </c>
      <c r="V10146" s="3" t="s">
        <v>676</v>
      </c>
      <c r="W10146" s="3" t="s">
        <v>676</v>
      </c>
      <c r="X10146" s="3" t="s">
        <v>8195</v>
      </c>
      <c r="Y10146" s="3" t="s">
        <v>679</v>
      </c>
      <c r="Z10146" s="3" t="s">
        <v>6722</v>
      </c>
      <c r="AA10146" s="3" t="s">
        <v>68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4</v>
      </c>
      <c r="BA10146">
        <v>0</v>
      </c>
      <c r="BB10146">
        <v>0</v>
      </c>
      <c r="BC10146">
        <v>0</v>
      </c>
      <c r="BD10146">
        <v>0</v>
      </c>
      <c r="BE10146">
        <v>4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5</v>
      </c>
      <c r="BR10146">
        <v>0</v>
      </c>
      <c r="BS10146">
        <v>0</v>
      </c>
      <c r="BT10146">
        <v>0</v>
      </c>
      <c r="BU10146">
        <v>5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  <c r="CR10146">
        <v>0</v>
      </c>
      <c r="CS10146">
        <v>0</v>
      </c>
      <c r="CT10146">
        <v>0</v>
      </c>
      <c r="CU10146">
        <v>0</v>
      </c>
      <c r="CV10146">
        <v>0</v>
      </c>
      <c r="CW10146">
        <v>0</v>
      </c>
      <c r="CX10146">
        <v>0</v>
      </c>
      <c r="CY10146">
        <v>0</v>
      </c>
      <c r="CZ10146">
        <v>0</v>
      </c>
      <c r="DA10146">
        <v>0</v>
      </c>
      <c r="DB10146">
        <v>0</v>
      </c>
      <c r="DC10146">
        <v>0</v>
      </c>
      <c r="DD10146">
        <v>0</v>
      </c>
      <c r="DE10146">
        <v>0</v>
      </c>
      <c r="DF10146">
        <v>0</v>
      </c>
      <c r="DG10146">
        <v>0</v>
      </c>
      <c r="DH10146">
        <v>0</v>
      </c>
      <c r="DI10146">
        <v>0</v>
      </c>
      <c r="DJ10146">
        <v>0</v>
      </c>
      <c r="DK10146">
        <v>0</v>
      </c>
      <c r="DL10146">
        <v>0</v>
      </c>
      <c r="DM10146">
        <v>2</v>
      </c>
      <c r="DN10146">
        <v>0</v>
      </c>
      <c r="DO10146">
        <v>0</v>
      </c>
      <c r="DP10146">
        <v>0</v>
      </c>
      <c r="DQ10146">
        <v>2</v>
      </c>
      <c r="DR10146">
        <v>0</v>
      </c>
      <c r="DS10146">
        <v>0</v>
      </c>
      <c r="DT10146">
        <v>8</v>
      </c>
      <c r="DU10146">
        <v>3.5592959999999998</v>
      </c>
      <c r="DV10146">
        <v>0</v>
      </c>
      <c r="DW10146">
        <v>0</v>
      </c>
      <c r="DX10146">
        <v>0</v>
      </c>
      <c r="DY10146" s="4">
        <v>46568</v>
      </c>
      <c r="DZ10146" s="3" t="s">
        <v>10276</v>
      </c>
      <c r="EA10146">
        <v>6</v>
      </c>
      <c r="EB10146">
        <v>0</v>
      </c>
      <c r="EC10146">
        <v>11</v>
      </c>
      <c r="ED10146">
        <v>0</v>
      </c>
      <c r="EE10146">
        <v>6</v>
      </c>
      <c r="EF10146">
        <v>11</v>
      </c>
      <c r="EG10146">
        <v>3.6666669999999999</v>
      </c>
      <c r="EH10146">
        <v>1.6400000000000001</v>
      </c>
      <c r="EI10146" s="3" t="s">
        <v>7</v>
      </c>
      <c r="EJ10146">
        <v>0</v>
      </c>
      <c r="EK10146">
        <v>0</v>
      </c>
    </row>
    <row r="10147" spans="1:141" x14ac:dyDescent="0.25">
      <c r="A10147" s="3" t="s">
        <v>13</v>
      </c>
      <c r="B10147" s="3" t="s">
        <v>14</v>
      </c>
      <c r="C10147" s="3" t="s">
        <v>13</v>
      </c>
      <c r="D10147" s="3" t="s">
        <v>14</v>
      </c>
      <c r="E10147" s="3" t="s">
        <v>1928</v>
      </c>
      <c r="F10147" s="3" t="s">
        <v>1929</v>
      </c>
      <c r="G10147" s="3" t="s">
        <v>1930</v>
      </c>
      <c r="H10147" s="3" t="s">
        <v>1931</v>
      </c>
      <c r="I10147" s="3" t="s">
        <v>506</v>
      </c>
      <c r="J10147" s="3" t="s">
        <v>507</v>
      </c>
      <c r="K10147" s="3" t="s">
        <v>1764</v>
      </c>
      <c r="L10147" s="3" t="s">
        <v>1765</v>
      </c>
      <c r="M10147" s="3" t="s">
        <v>674</v>
      </c>
      <c r="N10147" s="3" t="s">
        <v>1390</v>
      </c>
      <c r="O10147">
        <v>3</v>
      </c>
      <c r="P10147" s="3" t="s">
        <v>6502</v>
      </c>
      <c r="Q10147" s="3" t="s">
        <v>6502</v>
      </c>
      <c r="R10147" s="3" t="s">
        <v>6502</v>
      </c>
      <c r="S10147" s="3" t="s">
        <v>1012</v>
      </c>
      <c r="T10147" s="3" t="s">
        <v>3858</v>
      </c>
      <c r="U10147" s="3" t="s">
        <v>686</v>
      </c>
      <c r="V10147" s="3" t="s">
        <v>676</v>
      </c>
      <c r="W10147" s="3" t="s">
        <v>676</v>
      </c>
      <c r="X10147" s="3" t="s">
        <v>8195</v>
      </c>
      <c r="Y10147" s="3" t="s">
        <v>711</v>
      </c>
      <c r="Z10147" s="3" t="s">
        <v>6723</v>
      </c>
      <c r="AA10147" s="3" t="s">
        <v>68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  <c r="CR10147">
        <v>0</v>
      </c>
      <c r="CS10147">
        <v>0</v>
      </c>
      <c r="CT10147">
        <v>0</v>
      </c>
      <c r="CU10147">
        <v>0</v>
      </c>
      <c r="CV10147">
        <v>0</v>
      </c>
      <c r="CW10147">
        <v>0</v>
      </c>
      <c r="CX10147">
        <v>0</v>
      </c>
      <c r="CY10147">
        <v>0</v>
      </c>
      <c r="CZ10147">
        <v>0</v>
      </c>
      <c r="DA10147">
        <v>0</v>
      </c>
      <c r="DB10147">
        <v>0</v>
      </c>
      <c r="DC10147">
        <v>0</v>
      </c>
      <c r="DD10147">
        <v>0</v>
      </c>
      <c r="DE10147">
        <v>0</v>
      </c>
      <c r="DF10147">
        <v>3</v>
      </c>
      <c r="DG10147">
        <v>0</v>
      </c>
      <c r="DH10147">
        <v>0</v>
      </c>
      <c r="DI10147">
        <v>3</v>
      </c>
      <c r="DJ10147">
        <v>0</v>
      </c>
      <c r="DK10147">
        <v>0</v>
      </c>
      <c r="DL10147">
        <v>0</v>
      </c>
      <c r="DM10147">
        <v>0</v>
      </c>
      <c r="DN10147">
        <v>0</v>
      </c>
      <c r="DO10147">
        <v>0</v>
      </c>
      <c r="DP10147">
        <v>0</v>
      </c>
      <c r="DQ10147">
        <v>0</v>
      </c>
      <c r="DR10147">
        <v>0</v>
      </c>
      <c r="DS10147">
        <v>0</v>
      </c>
      <c r="DT10147">
        <v>0</v>
      </c>
      <c r="DU10147">
        <v>6.9999999999999999E-6</v>
      </c>
      <c r="DV10147">
        <v>3</v>
      </c>
      <c r="DW10147">
        <v>0</v>
      </c>
      <c r="DX10147">
        <v>0</v>
      </c>
      <c r="DY10147" s="4">
        <v>46752</v>
      </c>
      <c r="DZ10147" s="3" t="s">
        <v>10276</v>
      </c>
      <c r="EA10147">
        <v>3</v>
      </c>
      <c r="EB10147">
        <v>0</v>
      </c>
      <c r="EC10147">
        <v>3</v>
      </c>
      <c r="ED10147">
        <v>0</v>
      </c>
      <c r="EE10147">
        <v>3</v>
      </c>
      <c r="EF10147">
        <v>3</v>
      </c>
      <c r="EG10147">
        <v>3</v>
      </c>
      <c r="EH10147">
        <v>1</v>
      </c>
      <c r="EI10147" s="3" t="s">
        <v>7</v>
      </c>
      <c r="EJ10147">
        <v>0</v>
      </c>
      <c r="EK10147">
        <v>0</v>
      </c>
    </row>
    <row r="10148" spans="1:141" x14ac:dyDescent="0.25">
      <c r="A10148" s="3" t="s">
        <v>13</v>
      </c>
      <c r="B10148" s="3" t="s">
        <v>14</v>
      </c>
      <c r="C10148" s="3" t="s">
        <v>13</v>
      </c>
      <c r="D10148" s="3" t="s">
        <v>14</v>
      </c>
      <c r="E10148" s="3" t="s">
        <v>1961</v>
      </c>
      <c r="F10148" s="3" t="s">
        <v>1962</v>
      </c>
      <c r="G10148" s="3" t="s">
        <v>6241</v>
      </c>
      <c r="H10148" s="3" t="s">
        <v>6242</v>
      </c>
      <c r="I10148" s="3" t="s">
        <v>501</v>
      </c>
      <c r="J10148" s="3" t="s">
        <v>502</v>
      </c>
      <c r="K10148" s="3" t="s">
        <v>1764</v>
      </c>
      <c r="L10148" s="3" t="s">
        <v>1765</v>
      </c>
      <c r="M10148" s="3" t="s">
        <v>674</v>
      </c>
      <c r="N10148" s="3" t="s">
        <v>1390</v>
      </c>
      <c r="O10148">
        <v>1</v>
      </c>
      <c r="P10148" s="3" t="s">
        <v>6502</v>
      </c>
      <c r="Q10148" s="3" t="s">
        <v>6502</v>
      </c>
      <c r="R10148" s="3" t="s">
        <v>6502</v>
      </c>
      <c r="S10148" s="3" t="s">
        <v>1294</v>
      </c>
      <c r="T10148" s="3" t="s">
        <v>4540</v>
      </c>
      <c r="U10148" s="3" t="s">
        <v>795</v>
      </c>
      <c r="V10148" s="3" t="s">
        <v>932</v>
      </c>
      <c r="W10148" s="3" t="s">
        <v>933</v>
      </c>
      <c r="X10148" s="3" t="s">
        <v>933</v>
      </c>
      <c r="Y10148" s="3" t="s">
        <v>711</v>
      </c>
      <c r="Z10148" s="3" t="s">
        <v>6722</v>
      </c>
      <c r="AA10148" s="3" t="s">
        <v>680</v>
      </c>
      <c r="AB10148">
        <v>0</v>
      </c>
      <c r="AC10148">
        <v>0</v>
      </c>
      <c r="AD10148">
        <v>12</v>
      </c>
      <c r="AE10148">
        <v>0</v>
      </c>
      <c r="AF10148">
        <v>0</v>
      </c>
      <c r="AG10148">
        <v>12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16</v>
      </c>
      <c r="BC10148">
        <v>0</v>
      </c>
      <c r="BD10148">
        <v>0</v>
      </c>
      <c r="BE10148">
        <v>16</v>
      </c>
      <c r="BF10148">
        <v>0</v>
      </c>
      <c r="BG10148">
        <v>0</v>
      </c>
      <c r="BH10148">
        <v>0</v>
      </c>
      <c r="BI10148">
        <v>0</v>
      </c>
      <c r="BJ10148">
        <v>31</v>
      </c>
      <c r="BK10148">
        <v>0</v>
      </c>
      <c r="BL10148">
        <v>0</v>
      </c>
      <c r="BM10148">
        <v>31</v>
      </c>
      <c r="BN10148">
        <v>0</v>
      </c>
      <c r="BO10148">
        <v>0</v>
      </c>
      <c r="BP10148">
        <v>0</v>
      </c>
      <c r="BQ10148">
        <v>0</v>
      </c>
      <c r="BR10148">
        <v>17</v>
      </c>
      <c r="BS10148">
        <v>0</v>
      </c>
      <c r="BT10148">
        <v>0</v>
      </c>
      <c r="BU10148">
        <v>17</v>
      </c>
      <c r="BV10148">
        <v>0</v>
      </c>
      <c r="BW10148">
        <v>0</v>
      </c>
      <c r="BX10148">
        <v>0</v>
      </c>
      <c r="BY10148">
        <v>0</v>
      </c>
      <c r="BZ10148">
        <v>14</v>
      </c>
      <c r="CA10148">
        <v>0</v>
      </c>
      <c r="CB10148">
        <v>0</v>
      </c>
      <c r="CC10148">
        <v>14</v>
      </c>
      <c r="CD10148">
        <v>0</v>
      </c>
      <c r="CE10148">
        <v>0</v>
      </c>
      <c r="CF10148">
        <v>0</v>
      </c>
      <c r="CG10148">
        <v>35</v>
      </c>
      <c r="CH10148">
        <v>34</v>
      </c>
      <c r="CI10148">
        <v>0</v>
      </c>
      <c r="CJ10148">
        <v>0</v>
      </c>
      <c r="CK10148">
        <v>69</v>
      </c>
      <c r="CL10148">
        <v>0</v>
      </c>
      <c r="CM10148">
        <v>0</v>
      </c>
      <c r="CN10148">
        <v>0</v>
      </c>
      <c r="CO10148">
        <v>0</v>
      </c>
      <c r="CP10148">
        <v>30</v>
      </c>
      <c r="CQ10148">
        <v>0</v>
      </c>
      <c r="CR10148">
        <v>0</v>
      </c>
      <c r="CS10148">
        <v>30</v>
      </c>
      <c r="CT10148">
        <v>0</v>
      </c>
      <c r="CU10148">
        <v>0</v>
      </c>
      <c r="CV10148">
        <v>0</v>
      </c>
      <c r="CW10148">
        <v>0</v>
      </c>
      <c r="CX10148">
        <v>11</v>
      </c>
      <c r="CY10148">
        <v>0</v>
      </c>
      <c r="CZ10148">
        <v>0</v>
      </c>
      <c r="DA10148">
        <v>11</v>
      </c>
      <c r="DB10148">
        <v>0</v>
      </c>
      <c r="DC10148">
        <v>0</v>
      </c>
      <c r="DD10148">
        <v>0</v>
      </c>
      <c r="DE10148">
        <v>18</v>
      </c>
      <c r="DF10148">
        <v>27</v>
      </c>
      <c r="DG10148">
        <v>0</v>
      </c>
      <c r="DH10148">
        <v>0</v>
      </c>
      <c r="DI10148">
        <v>45</v>
      </c>
      <c r="DJ10148">
        <v>0</v>
      </c>
      <c r="DK10148">
        <v>0</v>
      </c>
      <c r="DL10148">
        <v>0</v>
      </c>
      <c r="DM10148">
        <v>0</v>
      </c>
      <c r="DN10148">
        <v>4</v>
      </c>
      <c r="DO10148">
        <v>0</v>
      </c>
      <c r="DP10148">
        <v>0</v>
      </c>
      <c r="DQ10148">
        <v>4</v>
      </c>
      <c r="DR10148">
        <v>0</v>
      </c>
      <c r="DS10148">
        <v>0</v>
      </c>
      <c r="DT10148">
        <v>5</v>
      </c>
      <c r="DU10148">
        <v>8.0226679999999995</v>
      </c>
      <c r="DV10148">
        <v>0</v>
      </c>
      <c r="DW10148">
        <v>0</v>
      </c>
      <c r="DX10148">
        <v>0</v>
      </c>
      <c r="DY10148" s="4">
        <v>46205</v>
      </c>
      <c r="DZ10148" s="3" t="s">
        <v>10276</v>
      </c>
      <c r="EA10148">
        <v>1</v>
      </c>
      <c r="EB10148">
        <v>0</v>
      </c>
      <c r="EC10148">
        <v>249</v>
      </c>
      <c r="ED10148">
        <v>0</v>
      </c>
      <c r="EE10148">
        <v>1</v>
      </c>
      <c r="EF10148">
        <v>249</v>
      </c>
      <c r="EG10148">
        <v>24.9</v>
      </c>
      <c r="EH10148">
        <v>0.04</v>
      </c>
      <c r="EI10148" s="3" t="s">
        <v>7</v>
      </c>
      <c r="EJ10148">
        <v>0</v>
      </c>
      <c r="EK10148">
        <v>0</v>
      </c>
    </row>
    <row r="10149" spans="1:141" x14ac:dyDescent="0.25">
      <c r="A10149" s="3" t="s">
        <v>13</v>
      </c>
      <c r="B10149" s="3" t="s">
        <v>14</v>
      </c>
      <c r="C10149" s="3" t="s">
        <v>13</v>
      </c>
      <c r="D10149" s="3" t="s">
        <v>14</v>
      </c>
      <c r="E10149" s="3" t="s">
        <v>1844</v>
      </c>
      <c r="F10149" s="3" t="s">
        <v>1845</v>
      </c>
      <c r="G10149" s="3" t="s">
        <v>1846</v>
      </c>
      <c r="H10149" s="3" t="s">
        <v>1847</v>
      </c>
      <c r="I10149" s="3" t="s">
        <v>438</v>
      </c>
      <c r="J10149" s="3" t="s">
        <v>439</v>
      </c>
      <c r="K10149" s="3" t="s">
        <v>1764</v>
      </c>
      <c r="L10149" s="3" t="s">
        <v>1765</v>
      </c>
      <c r="M10149" s="3" t="s">
        <v>674</v>
      </c>
      <c r="N10149" s="3" t="s">
        <v>1390</v>
      </c>
      <c r="O10149">
        <v>5</v>
      </c>
      <c r="P10149" s="3" t="s">
        <v>6502</v>
      </c>
      <c r="Q10149" s="3" t="s">
        <v>6502</v>
      </c>
      <c r="R10149" s="3" t="s">
        <v>6502</v>
      </c>
      <c r="S10149" s="3" t="s">
        <v>1758</v>
      </c>
      <c r="T10149" s="3" t="s">
        <v>4528</v>
      </c>
      <c r="U10149" s="3" t="s">
        <v>953</v>
      </c>
      <c r="V10149" s="3" t="s">
        <v>932</v>
      </c>
      <c r="W10149" s="3" t="s">
        <v>938</v>
      </c>
      <c r="X10149" s="3" t="s">
        <v>939</v>
      </c>
      <c r="Y10149" s="3" t="s">
        <v>711</v>
      </c>
      <c r="Z10149" s="3" t="s">
        <v>6722</v>
      </c>
      <c r="AA10149" s="3" t="s">
        <v>68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25</v>
      </c>
      <c r="BK10149">
        <v>0</v>
      </c>
      <c r="BL10149">
        <v>0</v>
      </c>
      <c r="BM10149">
        <v>25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  <c r="CR10149">
        <v>0</v>
      </c>
      <c r="CS10149">
        <v>0</v>
      </c>
      <c r="CT10149">
        <v>0</v>
      </c>
      <c r="CU10149">
        <v>0</v>
      </c>
      <c r="CV10149">
        <v>0</v>
      </c>
      <c r="CW10149">
        <v>0</v>
      </c>
      <c r="CX10149">
        <v>34</v>
      </c>
      <c r="CY10149">
        <v>0</v>
      </c>
      <c r="CZ10149">
        <v>0</v>
      </c>
      <c r="DA10149">
        <v>34</v>
      </c>
      <c r="DB10149">
        <v>0</v>
      </c>
      <c r="DC10149">
        <v>0</v>
      </c>
      <c r="DD10149">
        <v>0</v>
      </c>
      <c r="DE10149">
        <v>0</v>
      </c>
      <c r="DF10149">
        <v>0</v>
      </c>
      <c r="DG10149">
        <v>0</v>
      </c>
      <c r="DH10149">
        <v>0</v>
      </c>
      <c r="DI10149">
        <v>0</v>
      </c>
      <c r="DJ10149">
        <v>0</v>
      </c>
      <c r="DK10149">
        <v>0</v>
      </c>
      <c r="DL10149">
        <v>0</v>
      </c>
      <c r="DM10149">
        <v>0</v>
      </c>
      <c r="DN10149">
        <v>0</v>
      </c>
      <c r="DO10149">
        <v>0</v>
      </c>
      <c r="DP10149">
        <v>0</v>
      </c>
      <c r="DQ10149">
        <v>0</v>
      </c>
      <c r="DR10149">
        <v>0</v>
      </c>
      <c r="DS10149">
        <v>0</v>
      </c>
      <c r="DT10149">
        <v>16</v>
      </c>
      <c r="DU10149">
        <v>2.145159</v>
      </c>
      <c r="DV10149">
        <v>25</v>
      </c>
      <c r="DW10149">
        <v>0</v>
      </c>
      <c r="DX10149">
        <v>0</v>
      </c>
      <c r="DY10149" s="4">
        <v>46843</v>
      </c>
      <c r="DZ10149" s="3" t="s">
        <v>10276</v>
      </c>
      <c r="EA10149">
        <v>41</v>
      </c>
      <c r="EB10149">
        <v>0</v>
      </c>
      <c r="EC10149">
        <v>59</v>
      </c>
      <c r="ED10149">
        <v>0</v>
      </c>
      <c r="EE10149">
        <v>41</v>
      </c>
      <c r="EF10149">
        <v>59</v>
      </c>
      <c r="EG10149">
        <v>29.5</v>
      </c>
      <c r="EH10149">
        <v>1.3900000000000001</v>
      </c>
      <c r="EI10149" s="3" t="s">
        <v>7</v>
      </c>
      <c r="EJ10149">
        <v>0</v>
      </c>
      <c r="EK10149">
        <v>0</v>
      </c>
    </row>
    <row r="10150" spans="1:141" x14ac:dyDescent="0.25">
      <c r="A10150" s="3" t="s">
        <v>13</v>
      </c>
      <c r="B10150" s="3" t="s">
        <v>14</v>
      </c>
      <c r="C10150" s="3" t="s">
        <v>13</v>
      </c>
      <c r="D10150" s="3" t="s">
        <v>14</v>
      </c>
      <c r="E10150" s="3" t="s">
        <v>1895</v>
      </c>
      <c r="F10150" s="3" t="s">
        <v>1896</v>
      </c>
      <c r="G10150" s="3" t="s">
        <v>1897</v>
      </c>
      <c r="H10150" s="3" t="s">
        <v>1898</v>
      </c>
      <c r="I10150" s="3" t="s">
        <v>491</v>
      </c>
      <c r="J10150" s="3" t="s">
        <v>492</v>
      </c>
      <c r="K10150" s="3" t="s">
        <v>1764</v>
      </c>
      <c r="L10150" s="3" t="s">
        <v>1765</v>
      </c>
      <c r="M10150" s="3" t="s">
        <v>674</v>
      </c>
      <c r="N10150" s="3" t="s">
        <v>1390</v>
      </c>
      <c r="O10150">
        <v>1</v>
      </c>
      <c r="P10150" s="3" t="s">
        <v>6502</v>
      </c>
      <c r="Q10150" s="3" t="s">
        <v>6502</v>
      </c>
      <c r="R10150" s="3" t="s">
        <v>6502</v>
      </c>
      <c r="S10150" s="3" t="s">
        <v>1111</v>
      </c>
      <c r="T10150" s="3" t="s">
        <v>4068</v>
      </c>
      <c r="U10150" s="3" t="s">
        <v>953</v>
      </c>
      <c r="V10150" s="3" t="s">
        <v>932</v>
      </c>
      <c r="W10150" s="3" t="s">
        <v>938</v>
      </c>
      <c r="X10150" s="3" t="s">
        <v>939</v>
      </c>
      <c r="Y10150" s="3" t="s">
        <v>711</v>
      </c>
      <c r="Z10150" s="3" t="s">
        <v>702</v>
      </c>
      <c r="AA10150" s="3" t="s">
        <v>68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1</v>
      </c>
      <c r="AM10150">
        <v>0</v>
      </c>
      <c r="AN10150">
        <v>0</v>
      </c>
      <c r="AO10150">
        <v>1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  <c r="CR10150">
        <v>0</v>
      </c>
      <c r="CS10150">
        <v>0</v>
      </c>
      <c r="CT10150">
        <v>0</v>
      </c>
      <c r="CU10150">
        <v>0</v>
      </c>
      <c r="CV10150">
        <v>0</v>
      </c>
      <c r="CW10150">
        <v>0</v>
      </c>
      <c r="CX10150">
        <v>0</v>
      </c>
      <c r="CY10150">
        <v>0</v>
      </c>
      <c r="CZ10150">
        <v>0</v>
      </c>
      <c r="DA10150">
        <v>0</v>
      </c>
      <c r="DB10150">
        <v>0</v>
      </c>
      <c r="DC10150">
        <v>0</v>
      </c>
      <c r="DD10150">
        <v>0</v>
      </c>
      <c r="DE10150">
        <v>0</v>
      </c>
      <c r="DF10150">
        <v>0</v>
      </c>
      <c r="DG10150">
        <v>0</v>
      </c>
      <c r="DH10150">
        <v>0</v>
      </c>
      <c r="DI10150">
        <v>0</v>
      </c>
      <c r="DJ10150">
        <v>0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>
        <v>0</v>
      </c>
      <c r="DS10150">
        <v>0</v>
      </c>
      <c r="DT10150">
        <v>1</v>
      </c>
      <c r="DU10150">
        <v>34.874034000000002</v>
      </c>
      <c r="DV10150">
        <v>0</v>
      </c>
      <c r="DW10150">
        <v>0</v>
      </c>
      <c r="DX10150">
        <v>0</v>
      </c>
      <c r="DY10150" s="4">
        <v>46112</v>
      </c>
      <c r="DZ10150" s="3" t="s">
        <v>10276</v>
      </c>
      <c r="EA10150">
        <v>1</v>
      </c>
      <c r="EB10150">
        <v>0</v>
      </c>
      <c r="EC10150">
        <v>1</v>
      </c>
      <c r="ED10150">
        <v>0</v>
      </c>
      <c r="EE10150">
        <v>1</v>
      </c>
      <c r="EF10150">
        <v>1</v>
      </c>
      <c r="EG10150">
        <v>1</v>
      </c>
      <c r="EH10150">
        <v>1</v>
      </c>
      <c r="EI10150" s="3" t="s">
        <v>7</v>
      </c>
      <c r="EJ10150">
        <v>0</v>
      </c>
      <c r="EK10150">
        <v>0</v>
      </c>
    </row>
    <row r="10151" spans="1:141" x14ac:dyDescent="0.25">
      <c r="A10151" s="3" t="s">
        <v>13</v>
      </c>
      <c r="B10151" s="3" t="s">
        <v>14</v>
      </c>
      <c r="C10151" s="3" t="s">
        <v>13</v>
      </c>
      <c r="D10151" s="3" t="s">
        <v>14</v>
      </c>
      <c r="E10151" s="3" t="s">
        <v>1383</v>
      </c>
      <c r="F10151" s="3" t="s">
        <v>1384</v>
      </c>
      <c r="G10151" s="3" t="s">
        <v>1385</v>
      </c>
      <c r="H10151" s="3" t="s">
        <v>1386</v>
      </c>
      <c r="I10151" s="3" t="s">
        <v>164</v>
      </c>
      <c r="J10151" s="3" t="s">
        <v>165</v>
      </c>
      <c r="K10151" s="3" t="s">
        <v>1387</v>
      </c>
      <c r="L10151" s="3" t="s">
        <v>1388</v>
      </c>
      <c r="M10151" s="3" t="s">
        <v>674</v>
      </c>
      <c r="N10151" s="3" t="s">
        <v>1389</v>
      </c>
      <c r="O10151">
        <v>4</v>
      </c>
      <c r="P10151" s="3" t="s">
        <v>6502</v>
      </c>
      <c r="Q10151" s="3" t="s">
        <v>6502</v>
      </c>
      <c r="R10151" s="3" t="s">
        <v>6502</v>
      </c>
      <c r="S10151" s="3" t="s">
        <v>3132</v>
      </c>
      <c r="T10151" s="3" t="s">
        <v>5271</v>
      </c>
      <c r="U10151" s="3" t="s">
        <v>795</v>
      </c>
      <c r="V10151" s="3" t="s">
        <v>932</v>
      </c>
      <c r="W10151" s="3" t="s">
        <v>933</v>
      </c>
      <c r="X10151" s="3" t="s">
        <v>933</v>
      </c>
      <c r="Y10151" s="3" t="s">
        <v>711</v>
      </c>
      <c r="Z10151" s="3" t="s">
        <v>702</v>
      </c>
      <c r="AA10151" s="3" t="s">
        <v>68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4</v>
      </c>
      <c r="BR10151">
        <v>0</v>
      </c>
      <c r="BS10151">
        <v>0</v>
      </c>
      <c r="BT10151">
        <v>0</v>
      </c>
      <c r="BU10151">
        <v>4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2</v>
      </c>
      <c r="CH10151">
        <v>0</v>
      </c>
      <c r="CI10151">
        <v>0</v>
      </c>
      <c r="CJ10151">
        <v>0</v>
      </c>
      <c r="CK10151">
        <v>2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  <c r="CR10151">
        <v>0</v>
      </c>
      <c r="CS10151">
        <v>0</v>
      </c>
      <c r="CT10151">
        <v>0</v>
      </c>
      <c r="CU10151">
        <v>0</v>
      </c>
      <c r="CV10151">
        <v>0</v>
      </c>
      <c r="CW10151">
        <v>0</v>
      </c>
      <c r="CX10151">
        <v>0</v>
      </c>
      <c r="CY10151">
        <v>0</v>
      </c>
      <c r="CZ10151">
        <v>0</v>
      </c>
      <c r="DA10151">
        <v>0</v>
      </c>
      <c r="DB10151">
        <v>0</v>
      </c>
      <c r="DC10151">
        <v>0</v>
      </c>
      <c r="DD10151">
        <v>0</v>
      </c>
      <c r="DE10151">
        <v>0</v>
      </c>
      <c r="DF10151">
        <v>0</v>
      </c>
      <c r="DG10151">
        <v>0</v>
      </c>
      <c r="DH10151">
        <v>0</v>
      </c>
      <c r="DI10151">
        <v>0</v>
      </c>
      <c r="DJ10151">
        <v>0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>
        <v>0</v>
      </c>
      <c r="DS10151">
        <v>0</v>
      </c>
      <c r="DT10151">
        <v>3</v>
      </c>
      <c r="DU10151">
        <v>25</v>
      </c>
      <c r="DV10151">
        <v>0</v>
      </c>
      <c r="DW10151">
        <v>0</v>
      </c>
      <c r="DX10151">
        <v>0</v>
      </c>
      <c r="DY10151" s="4">
        <v>47117</v>
      </c>
      <c r="DZ10151" s="3" t="s">
        <v>10276</v>
      </c>
      <c r="EA10151">
        <v>3</v>
      </c>
      <c r="EB10151">
        <v>0</v>
      </c>
      <c r="EC10151">
        <v>6</v>
      </c>
      <c r="ED10151">
        <v>0</v>
      </c>
      <c r="EE10151">
        <v>3</v>
      </c>
      <c r="EF10151">
        <v>6</v>
      </c>
      <c r="EG10151">
        <v>3</v>
      </c>
      <c r="EH10151">
        <v>1</v>
      </c>
      <c r="EI10151" s="3" t="s">
        <v>7</v>
      </c>
      <c r="EJ10151">
        <v>0</v>
      </c>
      <c r="EK10151">
        <v>0</v>
      </c>
    </row>
    <row r="10152" spans="1:141" x14ac:dyDescent="0.25">
      <c r="A10152" s="3" t="s">
        <v>13</v>
      </c>
      <c r="B10152" s="3" t="s">
        <v>14</v>
      </c>
      <c r="C10152" s="3" t="s">
        <v>13</v>
      </c>
      <c r="D10152" s="3" t="s">
        <v>14</v>
      </c>
      <c r="E10152" s="3" t="s">
        <v>1811</v>
      </c>
      <c r="F10152" s="3" t="s">
        <v>1812</v>
      </c>
      <c r="G10152" s="3" t="s">
        <v>1813</v>
      </c>
      <c r="H10152" s="3" t="s">
        <v>1814</v>
      </c>
      <c r="I10152" s="3" t="s">
        <v>200</v>
      </c>
      <c r="J10152" s="3" t="s">
        <v>201</v>
      </c>
      <c r="K10152" s="3" t="s">
        <v>1387</v>
      </c>
      <c r="L10152" s="3" t="s">
        <v>1745</v>
      </c>
      <c r="M10152" s="3" t="s">
        <v>674</v>
      </c>
      <c r="N10152" s="3" t="s">
        <v>1390</v>
      </c>
      <c r="O10152">
        <v>4</v>
      </c>
      <c r="P10152" s="3" t="s">
        <v>6502</v>
      </c>
      <c r="Q10152" s="3" t="s">
        <v>6502</v>
      </c>
      <c r="R10152" s="3" t="s">
        <v>6502</v>
      </c>
      <c r="S10152" s="3" t="s">
        <v>1121</v>
      </c>
      <c r="T10152" s="3" t="s">
        <v>4084</v>
      </c>
      <c r="U10152" s="3" t="s">
        <v>953</v>
      </c>
      <c r="V10152" s="3" t="s">
        <v>932</v>
      </c>
      <c r="W10152" s="3" t="s">
        <v>938</v>
      </c>
      <c r="X10152" s="3" t="s">
        <v>939</v>
      </c>
      <c r="Y10152" s="3" t="s">
        <v>711</v>
      </c>
      <c r="Z10152" s="3" t="s">
        <v>6722</v>
      </c>
      <c r="AA10152" s="3" t="s">
        <v>68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  <c r="CR10152">
        <v>0</v>
      </c>
      <c r="CS10152">
        <v>0</v>
      </c>
      <c r="CT10152">
        <v>0</v>
      </c>
      <c r="CU10152">
        <v>0</v>
      </c>
      <c r="CV10152">
        <v>0</v>
      </c>
      <c r="CW10152">
        <v>0</v>
      </c>
      <c r="CX10152">
        <v>7</v>
      </c>
      <c r="CY10152">
        <v>0</v>
      </c>
      <c r="CZ10152">
        <v>0</v>
      </c>
      <c r="DA10152">
        <v>7</v>
      </c>
      <c r="DB10152">
        <v>0</v>
      </c>
      <c r="DC10152">
        <v>0</v>
      </c>
      <c r="DD10152">
        <v>0</v>
      </c>
      <c r="DE10152">
        <v>0</v>
      </c>
      <c r="DF10152">
        <v>0</v>
      </c>
      <c r="DG10152">
        <v>0</v>
      </c>
      <c r="DH10152">
        <v>0</v>
      </c>
      <c r="DI10152">
        <v>0</v>
      </c>
      <c r="DJ10152">
        <v>0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>
        <v>0</v>
      </c>
      <c r="DS10152">
        <v>0</v>
      </c>
      <c r="DT10152">
        <v>0</v>
      </c>
      <c r="DU10152">
        <v>129.29569000000001</v>
      </c>
      <c r="DV10152">
        <v>1</v>
      </c>
      <c r="DW10152">
        <v>0</v>
      </c>
      <c r="DX10152">
        <v>0</v>
      </c>
      <c r="DY10152" s="4">
        <v>45991</v>
      </c>
      <c r="DZ10152" s="3" t="s">
        <v>10276</v>
      </c>
      <c r="EA10152">
        <v>1</v>
      </c>
      <c r="EB10152">
        <v>0</v>
      </c>
      <c r="EC10152">
        <v>7</v>
      </c>
      <c r="ED10152">
        <v>0</v>
      </c>
      <c r="EE10152">
        <v>1</v>
      </c>
      <c r="EF10152">
        <v>7</v>
      </c>
      <c r="EG10152">
        <v>7</v>
      </c>
      <c r="EH10152">
        <v>0.14000000000000001</v>
      </c>
      <c r="EI10152" s="3" t="s">
        <v>7</v>
      </c>
      <c r="EJ10152">
        <v>0</v>
      </c>
      <c r="EK10152">
        <v>0</v>
      </c>
    </row>
    <row r="10153" spans="1:141" x14ac:dyDescent="0.25">
      <c r="A10153" s="3" t="s">
        <v>13</v>
      </c>
      <c r="B10153" s="3" t="s">
        <v>14</v>
      </c>
      <c r="C10153" s="3" t="s">
        <v>13</v>
      </c>
      <c r="D10153" s="3" t="s">
        <v>14</v>
      </c>
      <c r="E10153" s="3" t="s">
        <v>1855</v>
      </c>
      <c r="F10153" s="3" t="s">
        <v>1856</v>
      </c>
      <c r="G10153" s="3" t="s">
        <v>1857</v>
      </c>
      <c r="H10153" s="3" t="s">
        <v>1858</v>
      </c>
      <c r="I10153" s="3" t="s">
        <v>387</v>
      </c>
      <c r="J10153" s="3" t="s">
        <v>388</v>
      </c>
      <c r="K10153" s="3" t="s">
        <v>1764</v>
      </c>
      <c r="L10153" s="3" t="s">
        <v>1841</v>
      </c>
      <c r="M10153" s="3" t="s">
        <v>674</v>
      </c>
      <c r="N10153" s="3" t="s">
        <v>1390</v>
      </c>
      <c r="O10153">
        <v>1</v>
      </c>
      <c r="P10153" s="3" t="s">
        <v>6502</v>
      </c>
      <c r="Q10153" s="3" t="s">
        <v>6502</v>
      </c>
      <c r="R10153" s="3" t="s">
        <v>6502</v>
      </c>
      <c r="S10153" s="3" t="s">
        <v>945</v>
      </c>
      <c r="T10153" s="3" t="s">
        <v>3738</v>
      </c>
      <c r="U10153" s="3" t="s">
        <v>795</v>
      </c>
      <c r="V10153" s="3" t="s">
        <v>932</v>
      </c>
      <c r="W10153" s="3" t="s">
        <v>933</v>
      </c>
      <c r="X10153" s="3" t="s">
        <v>933</v>
      </c>
      <c r="Y10153" s="3" t="s">
        <v>679</v>
      </c>
      <c r="Z10153" s="3" t="s">
        <v>6722</v>
      </c>
      <c r="AA10153" s="3" t="s">
        <v>68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3</v>
      </c>
      <c r="CH10153">
        <v>0</v>
      </c>
      <c r="CI10153">
        <v>0</v>
      </c>
      <c r="CJ10153">
        <v>0</v>
      </c>
      <c r="CK10153">
        <v>3</v>
      </c>
      <c r="CL10153">
        <v>0</v>
      </c>
      <c r="CM10153">
        <v>0</v>
      </c>
      <c r="CN10153">
        <v>0</v>
      </c>
      <c r="CO10153">
        <v>7</v>
      </c>
      <c r="CP10153">
        <v>0</v>
      </c>
      <c r="CQ10153">
        <v>0</v>
      </c>
      <c r="CR10153">
        <v>0</v>
      </c>
      <c r="CS10153">
        <v>7</v>
      </c>
      <c r="CT10153">
        <v>0</v>
      </c>
      <c r="CU10153">
        <v>0</v>
      </c>
      <c r="CV10153">
        <v>0</v>
      </c>
      <c r="CW10153">
        <v>3</v>
      </c>
      <c r="CX10153">
        <v>0</v>
      </c>
      <c r="CY10153">
        <v>0</v>
      </c>
      <c r="CZ10153">
        <v>0</v>
      </c>
      <c r="DA10153">
        <v>3</v>
      </c>
      <c r="DB10153">
        <v>0</v>
      </c>
      <c r="DC10153">
        <v>0</v>
      </c>
      <c r="DD10153">
        <v>0</v>
      </c>
      <c r="DE10153">
        <v>0</v>
      </c>
      <c r="DF10153">
        <v>0</v>
      </c>
      <c r="DG10153">
        <v>0</v>
      </c>
      <c r="DH10153">
        <v>0</v>
      </c>
      <c r="DI10153">
        <v>0</v>
      </c>
      <c r="DJ10153">
        <v>0</v>
      </c>
      <c r="DK10153">
        <v>0</v>
      </c>
      <c r="DL10153">
        <v>6</v>
      </c>
      <c r="DM10153">
        <v>3</v>
      </c>
      <c r="DN10153">
        <v>3</v>
      </c>
      <c r="DO10153">
        <v>0</v>
      </c>
      <c r="DP10153">
        <v>0</v>
      </c>
      <c r="DQ10153">
        <v>12</v>
      </c>
      <c r="DR10153">
        <v>0</v>
      </c>
      <c r="DS10153">
        <v>0</v>
      </c>
      <c r="DT10153">
        <v>24</v>
      </c>
      <c r="DU10153">
        <v>6.7936999999999997E-2</v>
      </c>
      <c r="DV10153">
        <v>0</v>
      </c>
      <c r="DW10153">
        <v>0</v>
      </c>
      <c r="DX10153">
        <v>0</v>
      </c>
      <c r="DY10153" s="4">
        <v>47444</v>
      </c>
      <c r="DZ10153" s="3" t="s">
        <v>10276</v>
      </c>
      <c r="EA10153">
        <v>12</v>
      </c>
      <c r="EB10153">
        <v>0</v>
      </c>
      <c r="EC10153">
        <v>25</v>
      </c>
      <c r="ED10153">
        <v>0</v>
      </c>
      <c r="EE10153">
        <v>12</v>
      </c>
      <c r="EF10153">
        <v>25</v>
      </c>
      <c r="EG10153">
        <v>6.25</v>
      </c>
      <c r="EH10153">
        <v>1.92</v>
      </c>
      <c r="EI10153" s="3" t="s">
        <v>7</v>
      </c>
      <c r="EJ10153">
        <v>0</v>
      </c>
      <c r="EK10153">
        <v>0</v>
      </c>
    </row>
    <row r="10154" spans="1:141" x14ac:dyDescent="0.25">
      <c r="A10154" s="3" t="s">
        <v>13</v>
      </c>
      <c r="B10154" s="3" t="s">
        <v>14</v>
      </c>
      <c r="C10154" s="3" t="s">
        <v>13</v>
      </c>
      <c r="D10154" s="3" t="s">
        <v>14</v>
      </c>
      <c r="E10154" s="3" t="s">
        <v>1928</v>
      </c>
      <c r="F10154" s="3" t="s">
        <v>1929</v>
      </c>
      <c r="G10154" s="3" t="s">
        <v>1930</v>
      </c>
      <c r="H10154" s="3" t="s">
        <v>1931</v>
      </c>
      <c r="I10154" s="3" t="s">
        <v>272</v>
      </c>
      <c r="J10154" s="3" t="s">
        <v>273</v>
      </c>
      <c r="K10154" s="3" t="s">
        <v>1764</v>
      </c>
      <c r="L10154" s="3" t="s">
        <v>1765</v>
      </c>
      <c r="M10154" s="3" t="s">
        <v>674</v>
      </c>
      <c r="N10154" s="3" t="s">
        <v>1390</v>
      </c>
      <c r="O10154">
        <v>2</v>
      </c>
      <c r="P10154" s="3" t="s">
        <v>6502</v>
      </c>
      <c r="Q10154" s="3" t="s">
        <v>6502</v>
      </c>
      <c r="R10154" s="3" t="s">
        <v>6502</v>
      </c>
      <c r="S10154" s="3" t="s">
        <v>1159</v>
      </c>
      <c r="T10154" s="3" t="s">
        <v>4163</v>
      </c>
      <c r="U10154" s="3" t="s">
        <v>795</v>
      </c>
      <c r="V10154" s="3" t="s">
        <v>932</v>
      </c>
      <c r="W10154" s="3" t="s">
        <v>986</v>
      </c>
      <c r="X10154" s="3" t="s">
        <v>987</v>
      </c>
      <c r="Y10154" s="3" t="s">
        <v>711</v>
      </c>
      <c r="Z10154" s="3" t="s">
        <v>6722</v>
      </c>
      <c r="AA10154" s="3" t="s">
        <v>68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1</v>
      </c>
      <c r="AM10154">
        <v>0</v>
      </c>
      <c r="AN10154">
        <v>0</v>
      </c>
      <c r="AO10154">
        <v>1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1</v>
      </c>
      <c r="BK10154">
        <v>0</v>
      </c>
      <c r="BL10154">
        <v>0</v>
      </c>
      <c r="BM10154">
        <v>1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2</v>
      </c>
      <c r="CI10154">
        <v>0</v>
      </c>
      <c r="CJ10154">
        <v>0</v>
      </c>
      <c r="CK10154">
        <v>2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  <c r="CR10154">
        <v>0</v>
      </c>
      <c r="CS10154">
        <v>0</v>
      </c>
      <c r="CT10154">
        <v>0</v>
      </c>
      <c r="CU10154">
        <v>0</v>
      </c>
      <c r="CV10154">
        <v>0</v>
      </c>
      <c r="CW10154">
        <v>0</v>
      </c>
      <c r="CX10154">
        <v>0</v>
      </c>
      <c r="CY10154">
        <v>0</v>
      </c>
      <c r="CZ10154">
        <v>0</v>
      </c>
      <c r="DA10154">
        <v>0</v>
      </c>
      <c r="DB10154">
        <v>0</v>
      </c>
      <c r="DC10154">
        <v>0</v>
      </c>
      <c r="DD10154">
        <v>0</v>
      </c>
      <c r="DE10154">
        <v>0</v>
      </c>
      <c r="DF10154">
        <v>0</v>
      </c>
      <c r="DG10154">
        <v>0</v>
      </c>
      <c r="DH10154">
        <v>0</v>
      </c>
      <c r="DI10154">
        <v>0</v>
      </c>
      <c r="DJ10154">
        <v>0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>
        <v>0</v>
      </c>
      <c r="DS10154">
        <v>0</v>
      </c>
      <c r="DT10154">
        <v>2</v>
      </c>
      <c r="DU10154">
        <v>5.85</v>
      </c>
      <c r="DV10154">
        <v>0</v>
      </c>
      <c r="DW10154">
        <v>0</v>
      </c>
      <c r="DX10154">
        <v>0</v>
      </c>
      <c r="DY10154" s="4">
        <v>46954</v>
      </c>
      <c r="DZ10154" s="3" t="s">
        <v>10276</v>
      </c>
      <c r="EA10154">
        <v>2</v>
      </c>
      <c r="EB10154">
        <v>0</v>
      </c>
      <c r="EC10154">
        <v>4</v>
      </c>
      <c r="ED10154">
        <v>0</v>
      </c>
      <c r="EE10154">
        <v>2</v>
      </c>
      <c r="EF10154">
        <v>4</v>
      </c>
      <c r="EG10154">
        <v>1.3333330000000001</v>
      </c>
      <c r="EH10154">
        <v>1.5</v>
      </c>
      <c r="EI10154" s="3" t="s">
        <v>7</v>
      </c>
      <c r="EJ10154">
        <v>0</v>
      </c>
      <c r="EK10154">
        <v>0</v>
      </c>
    </row>
    <row r="10155" spans="1:141" x14ac:dyDescent="0.25">
      <c r="A10155" s="3" t="s">
        <v>13</v>
      </c>
      <c r="B10155" s="3" t="s">
        <v>14</v>
      </c>
      <c r="C10155" s="3" t="s">
        <v>13</v>
      </c>
      <c r="D10155" s="3" t="s">
        <v>14</v>
      </c>
      <c r="E10155" s="3" t="s">
        <v>1863</v>
      </c>
      <c r="F10155" s="3" t="s">
        <v>1864</v>
      </c>
      <c r="G10155" s="3" t="s">
        <v>1865</v>
      </c>
      <c r="H10155" s="3" t="s">
        <v>1866</v>
      </c>
      <c r="I10155" s="3" t="s">
        <v>73</v>
      </c>
      <c r="J10155" s="3" t="s">
        <v>74</v>
      </c>
      <c r="K10155" s="3" t="s">
        <v>1617</v>
      </c>
      <c r="L10155" s="3" t="s">
        <v>1618</v>
      </c>
      <c r="M10155" s="3" t="s">
        <v>674</v>
      </c>
      <c r="N10155" s="3" t="s">
        <v>1390</v>
      </c>
      <c r="O10155">
        <v>3</v>
      </c>
      <c r="P10155" s="3" t="s">
        <v>6502</v>
      </c>
      <c r="Q10155" s="3" t="s">
        <v>6502</v>
      </c>
      <c r="R10155" s="3" t="s">
        <v>6502</v>
      </c>
      <c r="S10155" s="3" t="s">
        <v>1097</v>
      </c>
      <c r="T10155" s="3" t="s">
        <v>4033</v>
      </c>
      <c r="U10155" s="3" t="s">
        <v>1093</v>
      </c>
      <c r="V10155" s="3" t="s">
        <v>676</v>
      </c>
      <c r="W10155" s="3" t="s">
        <v>8196</v>
      </c>
      <c r="X10155" s="3" t="s">
        <v>8197</v>
      </c>
      <c r="Y10155" s="3" t="s">
        <v>711</v>
      </c>
      <c r="Z10155" s="3" t="s">
        <v>6723</v>
      </c>
      <c r="AA10155" s="3" t="s">
        <v>680</v>
      </c>
      <c r="AB10155">
        <v>0</v>
      </c>
      <c r="AC10155">
        <v>0</v>
      </c>
      <c r="AD10155">
        <v>270</v>
      </c>
      <c r="AE10155">
        <v>0</v>
      </c>
      <c r="AF10155">
        <v>0</v>
      </c>
      <c r="AG10155">
        <v>270</v>
      </c>
      <c r="AH10155">
        <v>0</v>
      </c>
      <c r="AI10155">
        <v>0</v>
      </c>
      <c r="AJ10155">
        <v>0</v>
      </c>
      <c r="AK10155">
        <v>0</v>
      </c>
      <c r="AL10155">
        <v>240</v>
      </c>
      <c r="AM10155">
        <v>0</v>
      </c>
      <c r="AN10155">
        <v>0</v>
      </c>
      <c r="AO10155">
        <v>240</v>
      </c>
      <c r="AP10155">
        <v>0</v>
      </c>
      <c r="AQ10155">
        <v>0</v>
      </c>
      <c r="AR10155">
        <v>0</v>
      </c>
      <c r="AS10155">
        <v>0</v>
      </c>
      <c r="AT10155">
        <v>210</v>
      </c>
      <c r="AU10155">
        <v>0</v>
      </c>
      <c r="AV10155">
        <v>0</v>
      </c>
      <c r="AW10155">
        <v>21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60</v>
      </c>
      <c r="CI10155">
        <v>0</v>
      </c>
      <c r="CJ10155">
        <v>0</v>
      </c>
      <c r="CK10155">
        <v>60</v>
      </c>
      <c r="CL10155">
        <v>0</v>
      </c>
      <c r="CM10155">
        <v>0</v>
      </c>
      <c r="CN10155">
        <v>0</v>
      </c>
      <c r="CO10155">
        <v>0</v>
      </c>
      <c r="CP10155">
        <v>390</v>
      </c>
      <c r="CQ10155">
        <v>0</v>
      </c>
      <c r="CR10155">
        <v>0</v>
      </c>
      <c r="CS10155">
        <v>390</v>
      </c>
      <c r="CT10155">
        <v>0</v>
      </c>
      <c r="CU10155">
        <v>0</v>
      </c>
      <c r="CV10155">
        <v>0</v>
      </c>
      <c r="CW10155">
        <v>0</v>
      </c>
      <c r="CX10155">
        <v>0</v>
      </c>
      <c r="CY10155">
        <v>0</v>
      </c>
      <c r="CZ10155">
        <v>0</v>
      </c>
      <c r="DA10155">
        <v>0</v>
      </c>
      <c r="DB10155">
        <v>0</v>
      </c>
      <c r="DC10155">
        <v>0</v>
      </c>
      <c r="DD10155">
        <v>0</v>
      </c>
      <c r="DE10155">
        <v>0</v>
      </c>
      <c r="DF10155">
        <v>510</v>
      </c>
      <c r="DG10155">
        <v>0</v>
      </c>
      <c r="DH10155">
        <v>0</v>
      </c>
      <c r="DI10155">
        <v>510</v>
      </c>
      <c r="DJ10155">
        <v>0</v>
      </c>
      <c r="DK10155">
        <v>0</v>
      </c>
      <c r="DL10155">
        <v>0</v>
      </c>
      <c r="DM10155">
        <v>0</v>
      </c>
      <c r="DN10155">
        <v>780</v>
      </c>
      <c r="DO10155">
        <v>0</v>
      </c>
      <c r="DP10155">
        <v>0</v>
      </c>
      <c r="DQ10155">
        <v>780</v>
      </c>
      <c r="DR10155">
        <v>0</v>
      </c>
      <c r="DS10155">
        <v>0</v>
      </c>
      <c r="DT10155">
        <v>810</v>
      </c>
      <c r="DU10155">
        <v>8.7790000000000007E-2</v>
      </c>
      <c r="DV10155">
        <v>540</v>
      </c>
      <c r="DW10155">
        <v>0</v>
      </c>
      <c r="DX10155">
        <v>0</v>
      </c>
      <c r="DY10155" s="4">
        <v>46173</v>
      </c>
      <c r="DZ10155" s="3" t="s">
        <v>10276</v>
      </c>
      <c r="EA10155">
        <v>570</v>
      </c>
      <c r="EB10155">
        <v>0</v>
      </c>
      <c r="EC10155">
        <v>2460</v>
      </c>
      <c r="ED10155">
        <v>0</v>
      </c>
      <c r="EE10155">
        <v>570</v>
      </c>
      <c r="EF10155">
        <v>2460</v>
      </c>
      <c r="EG10155">
        <v>351.42857099999998</v>
      </c>
      <c r="EH10155">
        <v>1.62</v>
      </c>
      <c r="EI10155" s="3" t="s">
        <v>7</v>
      </c>
      <c r="EJ10155">
        <v>0</v>
      </c>
      <c r="EK10155">
        <v>0</v>
      </c>
    </row>
    <row r="10156" spans="1:141" x14ac:dyDescent="0.25">
      <c r="A10156" s="3" t="s">
        <v>13</v>
      </c>
      <c r="B10156" s="3" t="s">
        <v>14</v>
      </c>
      <c r="C10156" s="3" t="s">
        <v>13</v>
      </c>
      <c r="D10156" s="3" t="s">
        <v>14</v>
      </c>
      <c r="E10156" s="3" t="s">
        <v>1613</v>
      </c>
      <c r="F10156" s="3" t="s">
        <v>1614</v>
      </c>
      <c r="G10156" s="3" t="s">
        <v>1615</v>
      </c>
      <c r="H10156" s="3" t="s">
        <v>1616</v>
      </c>
      <c r="I10156" s="3" t="s">
        <v>69</v>
      </c>
      <c r="J10156" s="3" t="s">
        <v>70</v>
      </c>
      <c r="K10156" s="3" t="s">
        <v>1617</v>
      </c>
      <c r="L10156" s="3" t="s">
        <v>1730</v>
      </c>
      <c r="M10156" s="3" t="s">
        <v>674</v>
      </c>
      <c r="N10156" s="3" t="s">
        <v>1390</v>
      </c>
      <c r="O10156">
        <v>4</v>
      </c>
      <c r="P10156" s="3" t="s">
        <v>6502</v>
      </c>
      <c r="Q10156" s="3" t="s">
        <v>6502</v>
      </c>
      <c r="R10156" s="3" t="s">
        <v>6502</v>
      </c>
      <c r="S10156" s="3" t="s">
        <v>1129</v>
      </c>
      <c r="T10156" s="3" t="s">
        <v>4094</v>
      </c>
      <c r="U10156" s="3" t="s">
        <v>795</v>
      </c>
      <c r="V10156" s="3" t="s">
        <v>932</v>
      </c>
      <c r="W10156" s="3" t="s">
        <v>933</v>
      </c>
      <c r="X10156" s="3" t="s">
        <v>933</v>
      </c>
      <c r="Y10156" s="3" t="s">
        <v>711</v>
      </c>
      <c r="Z10156" s="3" t="s">
        <v>702</v>
      </c>
      <c r="AA10156" s="3" t="s">
        <v>68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1</v>
      </c>
      <c r="AT10156">
        <v>0</v>
      </c>
      <c r="AU10156">
        <v>0</v>
      </c>
      <c r="AV10156">
        <v>0</v>
      </c>
      <c r="AW10156">
        <v>1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1</v>
      </c>
      <c r="CI10156">
        <v>0</v>
      </c>
      <c r="CJ10156">
        <v>0</v>
      </c>
      <c r="CK10156">
        <v>1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  <c r="CR10156">
        <v>0</v>
      </c>
      <c r="CS10156">
        <v>0</v>
      </c>
      <c r="CT10156">
        <v>0</v>
      </c>
      <c r="CU10156">
        <v>0</v>
      </c>
      <c r="CV10156">
        <v>0</v>
      </c>
      <c r="CW10156">
        <v>0</v>
      </c>
      <c r="CX10156">
        <v>0</v>
      </c>
      <c r="CY10156">
        <v>0</v>
      </c>
      <c r="CZ10156">
        <v>0</v>
      </c>
      <c r="DA10156">
        <v>0</v>
      </c>
      <c r="DB10156">
        <v>0</v>
      </c>
      <c r="DC10156">
        <v>0</v>
      </c>
      <c r="DD10156">
        <v>0</v>
      </c>
      <c r="DE10156">
        <v>0</v>
      </c>
      <c r="DF10156">
        <v>0</v>
      </c>
      <c r="DG10156">
        <v>0</v>
      </c>
      <c r="DH10156">
        <v>0</v>
      </c>
      <c r="DI10156">
        <v>0</v>
      </c>
      <c r="DJ10156">
        <v>0</v>
      </c>
      <c r="DK10156">
        <v>0</v>
      </c>
      <c r="DL10156">
        <v>0</v>
      </c>
      <c r="DM10156">
        <v>0</v>
      </c>
      <c r="DN10156">
        <v>0</v>
      </c>
      <c r="DO10156">
        <v>0</v>
      </c>
      <c r="DP10156">
        <v>0</v>
      </c>
      <c r="DQ10156">
        <v>0</v>
      </c>
      <c r="DR10156">
        <v>0</v>
      </c>
      <c r="DS10156">
        <v>0</v>
      </c>
      <c r="DT10156">
        <v>1</v>
      </c>
      <c r="DU10156">
        <v>250</v>
      </c>
      <c r="DV10156">
        <v>0</v>
      </c>
      <c r="DW10156">
        <v>0</v>
      </c>
      <c r="DX10156">
        <v>0</v>
      </c>
      <c r="DY10156" s="4">
        <v>46935</v>
      </c>
      <c r="DZ10156" s="3" t="s">
        <v>10276</v>
      </c>
      <c r="EA10156">
        <v>1</v>
      </c>
      <c r="EB10156">
        <v>0</v>
      </c>
      <c r="EC10156">
        <v>2</v>
      </c>
      <c r="ED10156">
        <v>0</v>
      </c>
      <c r="EE10156">
        <v>1</v>
      </c>
      <c r="EF10156">
        <v>2</v>
      </c>
      <c r="EG10156">
        <v>1</v>
      </c>
      <c r="EH10156">
        <v>1</v>
      </c>
      <c r="EI10156" s="3" t="s">
        <v>7</v>
      </c>
      <c r="EJ10156">
        <v>0</v>
      </c>
      <c r="EK10156">
        <v>0</v>
      </c>
    </row>
    <row r="10157" spans="1:141" x14ac:dyDescent="0.25">
      <c r="A10157" s="3" t="s">
        <v>13</v>
      </c>
      <c r="B10157" s="3" t="s">
        <v>14</v>
      </c>
      <c r="C10157" s="3" t="s">
        <v>13</v>
      </c>
      <c r="D10157" s="3" t="s">
        <v>14</v>
      </c>
      <c r="E10157" s="3" t="s">
        <v>1613</v>
      </c>
      <c r="F10157" s="3" t="s">
        <v>1614</v>
      </c>
      <c r="G10157" s="3" t="s">
        <v>1615</v>
      </c>
      <c r="H10157" s="3" t="s">
        <v>1616</v>
      </c>
      <c r="I10157" s="3" t="s">
        <v>75</v>
      </c>
      <c r="J10157" s="3" t="s">
        <v>76</v>
      </c>
      <c r="K10157" s="3" t="s">
        <v>1617</v>
      </c>
      <c r="L10157" s="3" t="s">
        <v>1618</v>
      </c>
      <c r="M10157" s="3" t="s">
        <v>674</v>
      </c>
      <c r="N10157" s="3" t="s">
        <v>1390</v>
      </c>
      <c r="O10157">
        <v>4</v>
      </c>
      <c r="P10157" s="3" t="s">
        <v>6502</v>
      </c>
      <c r="Q10157" s="3" t="s">
        <v>6502</v>
      </c>
      <c r="R10157" s="3" t="s">
        <v>6502</v>
      </c>
      <c r="S10157" s="3" t="s">
        <v>1338</v>
      </c>
      <c r="T10157" s="3" t="s">
        <v>7806</v>
      </c>
      <c r="U10157" s="3" t="s">
        <v>953</v>
      </c>
      <c r="V10157" s="3" t="s">
        <v>932</v>
      </c>
      <c r="W10157" s="3" t="s">
        <v>1324</v>
      </c>
      <c r="X10157" s="3" t="s">
        <v>1324</v>
      </c>
      <c r="Y10157" s="3" t="s">
        <v>711</v>
      </c>
      <c r="Z10157" s="3" t="s">
        <v>702</v>
      </c>
      <c r="AA10157" s="3" t="s">
        <v>68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300</v>
      </c>
      <c r="AL10157">
        <v>0</v>
      </c>
      <c r="AM10157">
        <v>0</v>
      </c>
      <c r="AN10157">
        <v>0</v>
      </c>
      <c r="AO10157">
        <v>300</v>
      </c>
      <c r="AP10157">
        <v>0</v>
      </c>
      <c r="AQ10157">
        <v>0</v>
      </c>
      <c r="AR10157">
        <v>0</v>
      </c>
      <c r="AS10157">
        <v>300</v>
      </c>
      <c r="AT10157">
        <v>0</v>
      </c>
      <c r="AU10157">
        <v>0</v>
      </c>
      <c r="AV10157">
        <v>0</v>
      </c>
      <c r="AW10157">
        <v>30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  <c r="CR10157">
        <v>0</v>
      </c>
      <c r="CS10157">
        <v>0</v>
      </c>
      <c r="CT10157">
        <v>0</v>
      </c>
      <c r="CU10157">
        <v>0</v>
      </c>
      <c r="CV10157">
        <v>0</v>
      </c>
      <c r="CW10157">
        <v>0</v>
      </c>
      <c r="CX10157">
        <v>0</v>
      </c>
      <c r="CY10157">
        <v>0</v>
      </c>
      <c r="CZ10157">
        <v>0</v>
      </c>
      <c r="DA10157">
        <v>0</v>
      </c>
      <c r="DB10157">
        <v>0</v>
      </c>
      <c r="DC10157">
        <v>0</v>
      </c>
      <c r="DD10157">
        <v>0</v>
      </c>
      <c r="DE10157">
        <v>0</v>
      </c>
      <c r="DF10157">
        <v>0</v>
      </c>
      <c r="DG10157">
        <v>0</v>
      </c>
      <c r="DH10157">
        <v>0</v>
      </c>
      <c r="DI10157">
        <v>0</v>
      </c>
      <c r="DJ10157">
        <v>0</v>
      </c>
      <c r="DK10157">
        <v>0</v>
      </c>
      <c r="DL10157">
        <v>0</v>
      </c>
      <c r="DM10157">
        <v>200</v>
      </c>
      <c r="DN10157">
        <v>0</v>
      </c>
      <c r="DO10157">
        <v>0</v>
      </c>
      <c r="DP10157">
        <v>0</v>
      </c>
      <c r="DQ10157">
        <v>200</v>
      </c>
      <c r="DR10157">
        <v>0</v>
      </c>
      <c r="DS10157">
        <v>0</v>
      </c>
      <c r="DT10157">
        <v>200</v>
      </c>
      <c r="DU10157">
        <v>1.7916909999999999</v>
      </c>
      <c r="DV10157">
        <v>400</v>
      </c>
      <c r="DW10157">
        <v>0</v>
      </c>
      <c r="DX10157">
        <v>0</v>
      </c>
      <c r="DY10157" s="4">
        <v>46446</v>
      </c>
      <c r="DZ10157" s="3" t="s">
        <v>10276</v>
      </c>
      <c r="EA10157">
        <v>400</v>
      </c>
      <c r="EB10157">
        <v>0</v>
      </c>
      <c r="EC10157">
        <v>800</v>
      </c>
      <c r="ED10157">
        <v>0</v>
      </c>
      <c r="EE10157">
        <v>400</v>
      </c>
      <c r="EF10157">
        <v>800</v>
      </c>
      <c r="EG10157">
        <v>266.66666700000002</v>
      </c>
      <c r="EH10157">
        <v>1.5</v>
      </c>
      <c r="EI10157" s="3" t="s">
        <v>7</v>
      </c>
      <c r="EJ10157">
        <v>0</v>
      </c>
      <c r="EK10157">
        <v>0</v>
      </c>
    </row>
    <row r="10158" spans="1:141" x14ac:dyDescent="0.25">
      <c r="A10158" s="3" t="s">
        <v>13</v>
      </c>
      <c r="B10158" s="3" t="s">
        <v>14</v>
      </c>
      <c r="C10158" s="3" t="s">
        <v>13</v>
      </c>
      <c r="D10158" s="3" t="s">
        <v>14</v>
      </c>
      <c r="E10158" s="3" t="s">
        <v>1613</v>
      </c>
      <c r="F10158" s="3" t="s">
        <v>1614</v>
      </c>
      <c r="G10158" s="3" t="s">
        <v>1615</v>
      </c>
      <c r="H10158" s="3" t="s">
        <v>1616</v>
      </c>
      <c r="I10158" s="3" t="s">
        <v>188</v>
      </c>
      <c r="J10158" s="3" t="s">
        <v>189</v>
      </c>
      <c r="K10158" s="3" t="s">
        <v>1387</v>
      </c>
      <c r="L10158" s="3" t="s">
        <v>1745</v>
      </c>
      <c r="M10158" s="3" t="s">
        <v>674</v>
      </c>
      <c r="N10158" s="3" t="s">
        <v>1390</v>
      </c>
      <c r="O10158">
        <v>4</v>
      </c>
      <c r="P10158" s="3" t="s">
        <v>6502</v>
      </c>
      <c r="Q10158" s="3" t="s">
        <v>6502</v>
      </c>
      <c r="R10158" s="3" t="s">
        <v>6502</v>
      </c>
      <c r="S10158" s="3" t="s">
        <v>1725</v>
      </c>
      <c r="T10158" s="3" t="s">
        <v>7785</v>
      </c>
      <c r="U10158" s="3" t="s">
        <v>795</v>
      </c>
      <c r="V10158" s="3" t="s">
        <v>932</v>
      </c>
      <c r="W10158" s="3" t="s">
        <v>986</v>
      </c>
      <c r="X10158" s="3" t="s">
        <v>987</v>
      </c>
      <c r="Y10158" s="3" t="s">
        <v>711</v>
      </c>
      <c r="Z10158" s="3" t="s">
        <v>702</v>
      </c>
      <c r="AA10158" s="3" t="s">
        <v>68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2</v>
      </c>
      <c r="BZ10158">
        <v>0</v>
      </c>
      <c r="CA10158">
        <v>0</v>
      </c>
      <c r="CB10158">
        <v>0</v>
      </c>
      <c r="CC10158">
        <v>2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  <c r="CR10158">
        <v>0</v>
      </c>
      <c r="CS10158">
        <v>0</v>
      </c>
      <c r="CT10158">
        <v>0</v>
      </c>
      <c r="CU10158">
        <v>0</v>
      </c>
      <c r="CV10158">
        <v>0</v>
      </c>
      <c r="CW10158">
        <v>0</v>
      </c>
      <c r="CX10158">
        <v>0</v>
      </c>
      <c r="CY10158">
        <v>0</v>
      </c>
      <c r="CZ10158">
        <v>0</v>
      </c>
      <c r="DA10158">
        <v>0</v>
      </c>
      <c r="DB10158">
        <v>0</v>
      </c>
      <c r="DC10158">
        <v>0</v>
      </c>
      <c r="DD10158">
        <v>0</v>
      </c>
      <c r="DE10158">
        <v>0</v>
      </c>
      <c r="DF10158">
        <v>0</v>
      </c>
      <c r="DG10158">
        <v>0</v>
      </c>
      <c r="DH10158">
        <v>0</v>
      </c>
      <c r="DI10158">
        <v>0</v>
      </c>
      <c r="DJ10158">
        <v>0</v>
      </c>
      <c r="DK10158">
        <v>0</v>
      </c>
      <c r="DL10158">
        <v>0</v>
      </c>
      <c r="DM10158">
        <v>0</v>
      </c>
      <c r="DN10158">
        <v>0</v>
      </c>
      <c r="DO10158">
        <v>0</v>
      </c>
      <c r="DP10158">
        <v>0</v>
      </c>
      <c r="DQ10158">
        <v>0</v>
      </c>
      <c r="DR10158">
        <v>0</v>
      </c>
      <c r="DS10158">
        <v>0</v>
      </c>
      <c r="DT10158">
        <v>1</v>
      </c>
      <c r="DU10158">
        <v>253.75</v>
      </c>
      <c r="DV10158">
        <v>0</v>
      </c>
      <c r="DW10158">
        <v>0</v>
      </c>
      <c r="DX10158">
        <v>0</v>
      </c>
      <c r="DY10158" s="4">
        <v>49187</v>
      </c>
      <c r="DZ10158" s="3" t="s">
        <v>10276</v>
      </c>
      <c r="EA10158">
        <v>1</v>
      </c>
      <c r="EB10158">
        <v>0</v>
      </c>
      <c r="EC10158">
        <v>2</v>
      </c>
      <c r="ED10158">
        <v>0</v>
      </c>
      <c r="EE10158">
        <v>1</v>
      </c>
      <c r="EF10158">
        <v>2</v>
      </c>
      <c r="EG10158">
        <v>2</v>
      </c>
      <c r="EH10158">
        <v>0.5</v>
      </c>
      <c r="EI10158" s="3" t="s">
        <v>7</v>
      </c>
      <c r="EJ10158">
        <v>0</v>
      </c>
      <c r="EK10158">
        <v>0</v>
      </c>
    </row>
    <row r="10159" spans="1:141" x14ac:dyDescent="0.25">
      <c r="A10159" s="3" t="s">
        <v>13</v>
      </c>
      <c r="B10159" s="3" t="s">
        <v>14</v>
      </c>
      <c r="C10159" s="3" t="s">
        <v>13</v>
      </c>
      <c r="D10159" s="3" t="s">
        <v>14</v>
      </c>
      <c r="E10159" s="3" t="s">
        <v>1961</v>
      </c>
      <c r="F10159" s="3" t="s">
        <v>1962</v>
      </c>
      <c r="G10159" s="3" t="s">
        <v>6241</v>
      </c>
      <c r="H10159" s="3" t="s">
        <v>6242</v>
      </c>
      <c r="I10159" s="3" t="s">
        <v>198</v>
      </c>
      <c r="J10159" s="3" t="s">
        <v>199</v>
      </c>
      <c r="K10159" s="3" t="s">
        <v>1387</v>
      </c>
      <c r="L10159" s="3" t="s">
        <v>1745</v>
      </c>
      <c r="M10159" s="3" t="s">
        <v>674</v>
      </c>
      <c r="N10159" s="3" t="s">
        <v>1390</v>
      </c>
      <c r="O10159">
        <v>2</v>
      </c>
      <c r="P10159" s="3" t="s">
        <v>6502</v>
      </c>
      <c r="Q10159" s="3" t="s">
        <v>6502</v>
      </c>
      <c r="R10159" s="3" t="s">
        <v>6502</v>
      </c>
      <c r="S10159" s="3" t="s">
        <v>6736</v>
      </c>
      <c r="T10159" s="3" t="s">
        <v>7959</v>
      </c>
      <c r="U10159" s="3" t="s">
        <v>953</v>
      </c>
      <c r="V10159" s="3" t="s">
        <v>932</v>
      </c>
      <c r="W10159" s="3" t="s">
        <v>977</v>
      </c>
      <c r="X10159" s="3" t="s">
        <v>978</v>
      </c>
      <c r="Y10159" s="3" t="s">
        <v>711</v>
      </c>
      <c r="Z10159" s="3" t="s">
        <v>702</v>
      </c>
      <c r="AA10159" s="3" t="s">
        <v>68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  <c r="CR10159">
        <v>0</v>
      </c>
      <c r="CS10159">
        <v>0</v>
      </c>
      <c r="CT10159">
        <v>0</v>
      </c>
      <c r="CU10159">
        <v>0</v>
      </c>
      <c r="CV10159">
        <v>0</v>
      </c>
      <c r="CW10159">
        <v>5</v>
      </c>
      <c r="CX10159">
        <v>1</v>
      </c>
      <c r="CY10159">
        <v>0</v>
      </c>
      <c r="CZ10159">
        <v>0</v>
      </c>
      <c r="DA10159">
        <v>6</v>
      </c>
      <c r="DB10159">
        <v>0</v>
      </c>
      <c r="DC10159">
        <v>0</v>
      </c>
      <c r="DD10159">
        <v>0</v>
      </c>
      <c r="DE10159">
        <v>0</v>
      </c>
      <c r="DF10159">
        <v>0</v>
      </c>
      <c r="DG10159">
        <v>0</v>
      </c>
      <c r="DH10159">
        <v>0</v>
      </c>
      <c r="DI10159">
        <v>0</v>
      </c>
      <c r="DJ10159">
        <v>0</v>
      </c>
      <c r="DK10159">
        <v>0</v>
      </c>
      <c r="DL10159">
        <v>0</v>
      </c>
      <c r="DM10159">
        <v>0</v>
      </c>
      <c r="DN10159">
        <v>0</v>
      </c>
      <c r="DO10159">
        <v>0</v>
      </c>
      <c r="DP10159">
        <v>0</v>
      </c>
      <c r="DQ10159">
        <v>0</v>
      </c>
      <c r="DR10159">
        <v>0</v>
      </c>
      <c r="DS10159">
        <v>0</v>
      </c>
      <c r="DT10159">
        <v>9</v>
      </c>
      <c r="DU10159">
        <v>147.25</v>
      </c>
      <c r="DV10159">
        <v>0</v>
      </c>
      <c r="DW10159">
        <v>0</v>
      </c>
      <c r="DX10159">
        <v>0</v>
      </c>
      <c r="DY10159" s="4">
        <v>46295</v>
      </c>
      <c r="DZ10159" s="3" t="s">
        <v>10276</v>
      </c>
      <c r="EA10159">
        <v>9</v>
      </c>
      <c r="EB10159">
        <v>0</v>
      </c>
      <c r="EC10159">
        <v>6</v>
      </c>
      <c r="ED10159">
        <v>0</v>
      </c>
      <c r="EE10159">
        <v>9</v>
      </c>
      <c r="EF10159">
        <v>6</v>
      </c>
      <c r="EG10159">
        <v>6</v>
      </c>
      <c r="EH10159">
        <v>1.5</v>
      </c>
      <c r="EI10159" s="3" t="s">
        <v>7</v>
      </c>
      <c r="EJ10159">
        <v>0</v>
      </c>
      <c r="EK10159">
        <v>0</v>
      </c>
    </row>
    <row r="10160" spans="1:141" x14ac:dyDescent="0.25">
      <c r="A10160" s="3" t="s">
        <v>13</v>
      </c>
      <c r="B10160" s="3" t="s">
        <v>14</v>
      </c>
      <c r="C10160" s="3" t="s">
        <v>13</v>
      </c>
      <c r="D10160" s="3" t="s">
        <v>14</v>
      </c>
      <c r="E10160" s="3" t="s">
        <v>1961</v>
      </c>
      <c r="F10160" s="3" t="s">
        <v>1962</v>
      </c>
      <c r="G10160" s="3" t="s">
        <v>6241</v>
      </c>
      <c r="H10160" s="3" t="s">
        <v>6242</v>
      </c>
      <c r="I10160" s="3" t="s">
        <v>598</v>
      </c>
      <c r="J10160" s="3" t="s">
        <v>599</v>
      </c>
      <c r="K10160" s="3" t="s">
        <v>1764</v>
      </c>
      <c r="L10160" s="3" t="s">
        <v>1765</v>
      </c>
      <c r="M10160" s="3" t="s">
        <v>674</v>
      </c>
      <c r="N10160" s="3" t="s">
        <v>1390</v>
      </c>
      <c r="O10160">
        <v>1</v>
      </c>
      <c r="P10160" s="3" t="s">
        <v>6502</v>
      </c>
      <c r="Q10160" s="3" t="s">
        <v>6502</v>
      </c>
      <c r="R10160" s="3" t="s">
        <v>6502</v>
      </c>
      <c r="S10160" s="3" t="s">
        <v>3221</v>
      </c>
      <c r="T10160" s="3" t="s">
        <v>4261</v>
      </c>
      <c r="U10160" s="3" t="s">
        <v>953</v>
      </c>
      <c r="V10160" s="3" t="s">
        <v>932</v>
      </c>
      <c r="W10160" s="3" t="s">
        <v>938</v>
      </c>
      <c r="X10160" s="3" t="s">
        <v>939</v>
      </c>
      <c r="Y10160" s="3" t="s">
        <v>711</v>
      </c>
      <c r="Z10160" s="3" t="s">
        <v>702</v>
      </c>
      <c r="AA10160" s="3" t="s">
        <v>68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1</v>
      </c>
      <c r="BK10160">
        <v>0</v>
      </c>
      <c r="BL10160">
        <v>0</v>
      </c>
      <c r="BM10160">
        <v>1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  <c r="CR10160">
        <v>0</v>
      </c>
      <c r="CS10160">
        <v>0</v>
      </c>
      <c r="CT10160">
        <v>0</v>
      </c>
      <c r="CU10160">
        <v>0</v>
      </c>
      <c r="CV10160">
        <v>0</v>
      </c>
      <c r="CW10160">
        <v>0</v>
      </c>
      <c r="CX10160">
        <v>0</v>
      </c>
      <c r="CY10160">
        <v>0</v>
      </c>
      <c r="CZ10160">
        <v>0</v>
      </c>
      <c r="DA10160">
        <v>0</v>
      </c>
      <c r="DB10160">
        <v>0</v>
      </c>
      <c r="DC10160">
        <v>0</v>
      </c>
      <c r="DD10160">
        <v>0</v>
      </c>
      <c r="DE10160">
        <v>0</v>
      </c>
      <c r="DF10160">
        <v>0</v>
      </c>
      <c r="DG10160">
        <v>0</v>
      </c>
      <c r="DH10160">
        <v>0</v>
      </c>
      <c r="DI10160">
        <v>0</v>
      </c>
      <c r="DJ10160">
        <v>0</v>
      </c>
      <c r="DK10160">
        <v>0</v>
      </c>
      <c r="DL10160">
        <v>0</v>
      </c>
      <c r="DM10160">
        <v>0</v>
      </c>
      <c r="DN10160">
        <v>0</v>
      </c>
      <c r="DO10160">
        <v>0</v>
      </c>
      <c r="DP10160">
        <v>0</v>
      </c>
      <c r="DQ10160">
        <v>0</v>
      </c>
      <c r="DR10160">
        <v>0</v>
      </c>
      <c r="DS10160">
        <v>0</v>
      </c>
      <c r="DT10160">
        <v>1</v>
      </c>
      <c r="DU10160">
        <v>66.367925</v>
      </c>
      <c r="DV10160">
        <v>0</v>
      </c>
      <c r="DW10160">
        <v>0</v>
      </c>
      <c r="DX10160">
        <v>0</v>
      </c>
      <c r="DY10160" s="4">
        <v>46265</v>
      </c>
      <c r="DZ10160" s="3" t="s">
        <v>10276</v>
      </c>
      <c r="EA10160">
        <v>1</v>
      </c>
      <c r="EB10160">
        <v>0</v>
      </c>
      <c r="EC10160">
        <v>1</v>
      </c>
      <c r="ED10160">
        <v>0</v>
      </c>
      <c r="EE10160">
        <v>1</v>
      </c>
      <c r="EF10160">
        <v>1</v>
      </c>
      <c r="EG10160">
        <v>1</v>
      </c>
      <c r="EH10160">
        <v>1</v>
      </c>
      <c r="EI10160" s="3" t="s">
        <v>7</v>
      </c>
      <c r="EJ10160">
        <v>0</v>
      </c>
      <c r="EK10160">
        <v>0</v>
      </c>
    </row>
    <row r="10161" spans="1:141" x14ac:dyDescent="0.25">
      <c r="A10161" s="3" t="s">
        <v>13</v>
      </c>
      <c r="B10161" s="3" t="s">
        <v>14</v>
      </c>
      <c r="C10161" s="3" t="s">
        <v>13</v>
      </c>
      <c r="D10161" s="3" t="s">
        <v>14</v>
      </c>
      <c r="E10161" s="3" t="s">
        <v>1863</v>
      </c>
      <c r="F10161" s="3" t="s">
        <v>1864</v>
      </c>
      <c r="G10161" s="3" t="s">
        <v>1865</v>
      </c>
      <c r="H10161" s="3" t="s">
        <v>1866</v>
      </c>
      <c r="I10161" s="3" t="s">
        <v>73</v>
      </c>
      <c r="J10161" s="3" t="s">
        <v>74</v>
      </c>
      <c r="K10161" s="3" t="s">
        <v>1617</v>
      </c>
      <c r="L10161" s="3" t="s">
        <v>1618</v>
      </c>
      <c r="M10161" s="3" t="s">
        <v>674</v>
      </c>
      <c r="N10161" s="3" t="s">
        <v>1390</v>
      </c>
      <c r="O10161">
        <v>3</v>
      </c>
      <c r="P10161" s="3" t="s">
        <v>6502</v>
      </c>
      <c r="Q10161" s="3" t="s">
        <v>6502</v>
      </c>
      <c r="R10161" s="3" t="s">
        <v>6502</v>
      </c>
      <c r="S10161" s="3" t="s">
        <v>1985</v>
      </c>
      <c r="T10161" s="3" t="s">
        <v>3815</v>
      </c>
      <c r="U10161" s="3" t="s">
        <v>953</v>
      </c>
      <c r="V10161" s="3" t="s">
        <v>932</v>
      </c>
      <c r="W10161" s="3" t="s">
        <v>938</v>
      </c>
      <c r="X10161" s="3" t="s">
        <v>939</v>
      </c>
      <c r="Y10161" s="3" t="s">
        <v>711</v>
      </c>
      <c r="Z10161" s="3" t="s">
        <v>6722</v>
      </c>
      <c r="AA10161" s="3" t="s">
        <v>68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1</v>
      </c>
      <c r="CA10161">
        <v>0</v>
      </c>
      <c r="CB10161">
        <v>0</v>
      </c>
      <c r="CC10161">
        <v>1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  <c r="CR10161">
        <v>0</v>
      </c>
      <c r="CS10161">
        <v>0</v>
      </c>
      <c r="CT10161">
        <v>0</v>
      </c>
      <c r="CU10161">
        <v>0</v>
      </c>
      <c r="CV10161">
        <v>0</v>
      </c>
      <c r="CW10161">
        <v>0</v>
      </c>
      <c r="CX10161">
        <v>0</v>
      </c>
      <c r="CY10161">
        <v>0</v>
      </c>
      <c r="CZ10161">
        <v>0</v>
      </c>
      <c r="DA10161">
        <v>0</v>
      </c>
      <c r="DB10161">
        <v>0</v>
      </c>
      <c r="DC10161">
        <v>0</v>
      </c>
      <c r="DD10161">
        <v>0</v>
      </c>
      <c r="DE10161">
        <v>0</v>
      </c>
      <c r="DF10161">
        <v>0</v>
      </c>
      <c r="DG10161">
        <v>0</v>
      </c>
      <c r="DH10161">
        <v>0</v>
      </c>
      <c r="DI10161">
        <v>0</v>
      </c>
      <c r="DJ10161">
        <v>0</v>
      </c>
      <c r="DK10161">
        <v>0</v>
      </c>
      <c r="DL10161">
        <v>0</v>
      </c>
      <c r="DM10161">
        <v>0</v>
      </c>
      <c r="DN10161">
        <v>0</v>
      </c>
      <c r="DO10161">
        <v>0</v>
      </c>
      <c r="DP10161">
        <v>0</v>
      </c>
      <c r="DQ10161">
        <v>0</v>
      </c>
      <c r="DR10161">
        <v>0</v>
      </c>
      <c r="DS10161">
        <v>0</v>
      </c>
      <c r="DT10161">
        <v>1</v>
      </c>
      <c r="DU10161">
        <v>168.75</v>
      </c>
      <c r="DV10161">
        <v>0</v>
      </c>
      <c r="DW10161">
        <v>0</v>
      </c>
      <c r="DX10161">
        <v>0</v>
      </c>
      <c r="DY10161" s="4">
        <v>46112</v>
      </c>
      <c r="DZ10161" s="3" t="s">
        <v>10276</v>
      </c>
      <c r="EA10161">
        <v>1</v>
      </c>
      <c r="EB10161">
        <v>0</v>
      </c>
      <c r="EC10161">
        <v>1</v>
      </c>
      <c r="ED10161">
        <v>0</v>
      </c>
      <c r="EE10161">
        <v>1</v>
      </c>
      <c r="EF10161">
        <v>1</v>
      </c>
      <c r="EG10161">
        <v>1</v>
      </c>
      <c r="EH10161">
        <v>1</v>
      </c>
      <c r="EI10161" s="3" t="s">
        <v>7</v>
      </c>
      <c r="EJ10161">
        <v>0</v>
      </c>
      <c r="EK10161">
        <v>0</v>
      </c>
    </row>
    <row r="10162" spans="1:141" x14ac:dyDescent="0.25">
      <c r="A10162" s="3" t="s">
        <v>13</v>
      </c>
      <c r="B10162" s="3" t="s">
        <v>14</v>
      </c>
      <c r="C10162" s="3" t="s">
        <v>13</v>
      </c>
      <c r="D10162" s="3" t="s">
        <v>14</v>
      </c>
      <c r="E10162" s="3" t="s">
        <v>1804</v>
      </c>
      <c r="F10162" s="3" t="s">
        <v>1805</v>
      </c>
      <c r="G10162" s="3" t="s">
        <v>1806</v>
      </c>
      <c r="H10162" s="3" t="s">
        <v>1807</v>
      </c>
      <c r="I10162" s="3" t="s">
        <v>534</v>
      </c>
      <c r="J10162" s="3" t="s">
        <v>535</v>
      </c>
      <c r="K10162" s="3" t="s">
        <v>1764</v>
      </c>
      <c r="L10162" s="3" t="s">
        <v>1765</v>
      </c>
      <c r="M10162" s="3" t="s">
        <v>674</v>
      </c>
      <c r="N10162" s="3" t="s">
        <v>1390</v>
      </c>
      <c r="O10162">
        <v>2</v>
      </c>
      <c r="P10162" s="3" t="s">
        <v>6502</v>
      </c>
      <c r="Q10162" s="3" t="s">
        <v>6502</v>
      </c>
      <c r="R10162" s="3" t="s">
        <v>6502</v>
      </c>
      <c r="S10162" s="3" t="s">
        <v>917</v>
      </c>
      <c r="T10162" s="3" t="s">
        <v>3693</v>
      </c>
      <c r="U10162" s="3" t="s">
        <v>686</v>
      </c>
      <c r="V10162" s="3" t="s">
        <v>676</v>
      </c>
      <c r="W10162" s="3" t="s">
        <v>8193</v>
      </c>
      <c r="X10162" s="3" t="s">
        <v>8194</v>
      </c>
      <c r="Y10162" s="3" t="s">
        <v>679</v>
      </c>
      <c r="Z10162" s="3" t="s">
        <v>6723</v>
      </c>
      <c r="AA10162" s="3" t="s">
        <v>68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</v>
      </c>
      <c r="AM10162">
        <v>0</v>
      </c>
      <c r="AN10162">
        <v>0</v>
      </c>
      <c r="AO10162">
        <v>1</v>
      </c>
      <c r="AP10162">
        <v>0</v>
      </c>
      <c r="AQ10162">
        <v>0</v>
      </c>
      <c r="AR10162">
        <v>0</v>
      </c>
      <c r="AS10162">
        <v>0</v>
      </c>
      <c r="AT10162">
        <v>3</v>
      </c>
      <c r="AU10162">
        <v>0</v>
      </c>
      <c r="AV10162">
        <v>0</v>
      </c>
      <c r="AW10162">
        <v>3</v>
      </c>
      <c r="AX10162">
        <v>0</v>
      </c>
      <c r="AY10162">
        <v>0</v>
      </c>
      <c r="AZ10162">
        <v>0</v>
      </c>
      <c r="BA10162">
        <v>0</v>
      </c>
      <c r="BB10162">
        <v>16</v>
      </c>
      <c r="BC10162">
        <v>0</v>
      </c>
      <c r="BD10162">
        <v>0</v>
      </c>
      <c r="BE10162">
        <v>16</v>
      </c>
      <c r="BF10162">
        <v>0</v>
      </c>
      <c r="BG10162">
        <v>0</v>
      </c>
      <c r="BH10162">
        <v>0</v>
      </c>
      <c r="BI10162">
        <v>0</v>
      </c>
      <c r="BJ10162">
        <v>7</v>
      </c>
      <c r="BK10162">
        <v>0</v>
      </c>
      <c r="BL10162">
        <v>0</v>
      </c>
      <c r="BM10162">
        <v>7</v>
      </c>
      <c r="BN10162">
        <v>0</v>
      </c>
      <c r="BO10162">
        <v>0</v>
      </c>
      <c r="BP10162">
        <v>0</v>
      </c>
      <c r="BQ10162">
        <v>0</v>
      </c>
      <c r="BR10162">
        <v>10</v>
      </c>
      <c r="BS10162">
        <v>0</v>
      </c>
      <c r="BT10162">
        <v>0</v>
      </c>
      <c r="BU10162">
        <v>10</v>
      </c>
      <c r="BV10162">
        <v>0</v>
      </c>
      <c r="BW10162">
        <v>0</v>
      </c>
      <c r="BX10162">
        <v>0</v>
      </c>
      <c r="BY10162">
        <v>0</v>
      </c>
      <c r="BZ10162">
        <v>18</v>
      </c>
      <c r="CA10162">
        <v>0</v>
      </c>
      <c r="CB10162">
        <v>0</v>
      </c>
      <c r="CC10162">
        <v>18</v>
      </c>
      <c r="CD10162">
        <v>0</v>
      </c>
      <c r="CE10162">
        <v>0</v>
      </c>
      <c r="CF10162">
        <v>0</v>
      </c>
      <c r="CG10162">
        <v>0</v>
      </c>
      <c r="CH10162">
        <v>2</v>
      </c>
      <c r="CI10162">
        <v>0</v>
      </c>
      <c r="CJ10162">
        <v>0</v>
      </c>
      <c r="CK10162">
        <v>2</v>
      </c>
      <c r="CL10162">
        <v>0</v>
      </c>
      <c r="CM10162">
        <v>0</v>
      </c>
      <c r="CN10162">
        <v>0</v>
      </c>
      <c r="CO10162">
        <v>0</v>
      </c>
      <c r="CP10162">
        <v>4</v>
      </c>
      <c r="CQ10162">
        <v>0</v>
      </c>
      <c r="CR10162">
        <v>0</v>
      </c>
      <c r="CS10162">
        <v>4</v>
      </c>
      <c r="CT10162">
        <v>0</v>
      </c>
      <c r="CU10162">
        <v>0</v>
      </c>
      <c r="CV10162">
        <v>0</v>
      </c>
      <c r="CW10162">
        <v>0</v>
      </c>
      <c r="CX10162">
        <v>6</v>
      </c>
      <c r="CY10162">
        <v>0</v>
      </c>
      <c r="CZ10162">
        <v>0</v>
      </c>
      <c r="DA10162">
        <v>6</v>
      </c>
      <c r="DB10162">
        <v>0</v>
      </c>
      <c r="DC10162">
        <v>0</v>
      </c>
      <c r="DD10162">
        <v>0</v>
      </c>
      <c r="DE10162">
        <v>0</v>
      </c>
      <c r="DF10162">
        <v>2</v>
      </c>
      <c r="DG10162">
        <v>0</v>
      </c>
      <c r="DH10162">
        <v>0</v>
      </c>
      <c r="DI10162">
        <v>2</v>
      </c>
      <c r="DJ10162">
        <v>0</v>
      </c>
      <c r="DK10162">
        <v>0</v>
      </c>
      <c r="DL10162">
        <v>0</v>
      </c>
      <c r="DM10162">
        <v>0</v>
      </c>
      <c r="DN10162">
        <v>6</v>
      </c>
      <c r="DO10162">
        <v>0</v>
      </c>
      <c r="DP10162">
        <v>0</v>
      </c>
      <c r="DQ10162">
        <v>6</v>
      </c>
      <c r="DR10162">
        <v>0</v>
      </c>
      <c r="DS10162">
        <v>0</v>
      </c>
      <c r="DT10162">
        <v>18</v>
      </c>
      <c r="DU10162">
        <v>6.2384019999999998</v>
      </c>
      <c r="DV10162">
        <v>0</v>
      </c>
      <c r="DW10162">
        <v>0</v>
      </c>
      <c r="DX10162">
        <v>0</v>
      </c>
      <c r="DY10162" s="4">
        <v>46754</v>
      </c>
      <c r="DZ10162" s="3" t="s">
        <v>10276</v>
      </c>
      <c r="EA10162">
        <v>12</v>
      </c>
      <c r="EB10162">
        <v>0</v>
      </c>
      <c r="EC10162">
        <v>75</v>
      </c>
      <c r="ED10162">
        <v>0</v>
      </c>
      <c r="EE10162">
        <v>12</v>
      </c>
      <c r="EF10162">
        <v>75</v>
      </c>
      <c r="EG10162">
        <v>6.8181820000000002</v>
      </c>
      <c r="EH10162">
        <v>1.76</v>
      </c>
      <c r="EI10162" s="3" t="s">
        <v>7</v>
      </c>
      <c r="EJ10162">
        <v>0</v>
      </c>
      <c r="EK10162">
        <v>0</v>
      </c>
    </row>
    <row r="10163" spans="1:141" x14ac:dyDescent="0.25">
      <c r="A10163" s="3" t="s">
        <v>13</v>
      </c>
      <c r="B10163" s="3" t="s">
        <v>14</v>
      </c>
      <c r="C10163" s="3" t="s">
        <v>13</v>
      </c>
      <c r="D10163" s="3" t="s">
        <v>14</v>
      </c>
      <c r="E10163" s="3" t="s">
        <v>1613</v>
      </c>
      <c r="F10163" s="3" t="s">
        <v>1614</v>
      </c>
      <c r="G10163" s="3" t="s">
        <v>1615</v>
      </c>
      <c r="H10163" s="3" t="s">
        <v>1616</v>
      </c>
      <c r="I10163" s="3" t="s">
        <v>383</v>
      </c>
      <c r="J10163" s="3" t="s">
        <v>384</v>
      </c>
      <c r="K10163" s="3" t="s">
        <v>1764</v>
      </c>
      <c r="L10163" s="3" t="s">
        <v>1765</v>
      </c>
      <c r="M10163" s="3" t="s">
        <v>674</v>
      </c>
      <c r="N10163" s="3" t="s">
        <v>1390</v>
      </c>
      <c r="O10163">
        <v>3</v>
      </c>
      <c r="P10163" s="3" t="s">
        <v>6502</v>
      </c>
      <c r="Q10163" s="3" t="s">
        <v>6502</v>
      </c>
      <c r="R10163" s="3" t="s">
        <v>6502</v>
      </c>
      <c r="S10163" s="3" t="s">
        <v>1066</v>
      </c>
      <c r="T10163" s="3" t="s">
        <v>3942</v>
      </c>
      <c r="U10163" s="3" t="s">
        <v>686</v>
      </c>
      <c r="V10163" s="3" t="s">
        <v>676</v>
      </c>
      <c r="W10163" s="3" t="s">
        <v>8193</v>
      </c>
      <c r="X10163" s="3" t="s">
        <v>8194</v>
      </c>
      <c r="Y10163" s="3" t="s">
        <v>679</v>
      </c>
      <c r="Z10163" s="3" t="s">
        <v>6723</v>
      </c>
      <c r="AA10163" s="3" t="s">
        <v>680</v>
      </c>
      <c r="AB10163">
        <v>0</v>
      </c>
      <c r="AC10163">
        <v>0</v>
      </c>
      <c r="AD10163">
        <v>4</v>
      </c>
      <c r="AE10163">
        <v>0</v>
      </c>
      <c r="AF10163">
        <v>0</v>
      </c>
      <c r="AG10163">
        <v>4</v>
      </c>
      <c r="AH10163">
        <v>0</v>
      </c>
      <c r="AI10163">
        <v>0</v>
      </c>
      <c r="AJ10163">
        <v>0</v>
      </c>
      <c r="AK10163">
        <v>0</v>
      </c>
      <c r="AL10163">
        <v>9</v>
      </c>
      <c r="AM10163">
        <v>0</v>
      </c>
      <c r="AN10163">
        <v>0</v>
      </c>
      <c r="AO10163">
        <v>9</v>
      </c>
      <c r="AP10163">
        <v>0</v>
      </c>
      <c r="AQ10163">
        <v>0</v>
      </c>
      <c r="AR10163">
        <v>0</v>
      </c>
      <c r="AS10163">
        <v>0</v>
      </c>
      <c r="AT10163">
        <v>9</v>
      </c>
      <c r="AU10163">
        <v>0</v>
      </c>
      <c r="AV10163">
        <v>0</v>
      </c>
      <c r="AW10163">
        <v>9</v>
      </c>
      <c r="AX10163">
        <v>0</v>
      </c>
      <c r="AY10163">
        <v>0</v>
      </c>
      <c r="AZ10163">
        <v>0</v>
      </c>
      <c r="BA10163">
        <v>0</v>
      </c>
      <c r="BB10163">
        <v>50</v>
      </c>
      <c r="BC10163">
        <v>0</v>
      </c>
      <c r="BD10163">
        <v>0</v>
      </c>
      <c r="BE10163">
        <v>5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50</v>
      </c>
      <c r="BS10163">
        <v>0</v>
      </c>
      <c r="BT10163">
        <v>0</v>
      </c>
      <c r="BU10163">
        <v>50</v>
      </c>
      <c r="BV10163">
        <v>0</v>
      </c>
      <c r="BW10163">
        <v>0</v>
      </c>
      <c r="BX10163">
        <v>0</v>
      </c>
      <c r="BY10163">
        <v>0</v>
      </c>
      <c r="BZ10163">
        <v>139</v>
      </c>
      <c r="CA10163">
        <v>0</v>
      </c>
      <c r="CB10163">
        <v>0</v>
      </c>
      <c r="CC10163">
        <v>139</v>
      </c>
      <c r="CD10163">
        <v>0</v>
      </c>
      <c r="CE10163">
        <v>0</v>
      </c>
      <c r="CF10163">
        <v>0</v>
      </c>
      <c r="CG10163">
        <v>0</v>
      </c>
      <c r="CH10163">
        <v>8</v>
      </c>
      <c r="CI10163">
        <v>0</v>
      </c>
      <c r="CJ10163">
        <v>0</v>
      </c>
      <c r="CK10163">
        <v>8</v>
      </c>
      <c r="CL10163">
        <v>0</v>
      </c>
      <c r="CM10163">
        <v>0</v>
      </c>
      <c r="CN10163">
        <v>0</v>
      </c>
      <c r="CO10163">
        <v>0</v>
      </c>
      <c r="CP10163">
        <v>5</v>
      </c>
      <c r="CQ10163">
        <v>0</v>
      </c>
      <c r="CR10163">
        <v>0</v>
      </c>
      <c r="CS10163">
        <v>5</v>
      </c>
      <c r="CT10163">
        <v>0</v>
      </c>
      <c r="CU10163">
        <v>0</v>
      </c>
      <c r="CV10163">
        <v>0</v>
      </c>
      <c r="CW10163">
        <v>0</v>
      </c>
      <c r="CX10163">
        <v>3</v>
      </c>
      <c r="CY10163">
        <v>0</v>
      </c>
      <c r="CZ10163">
        <v>0</v>
      </c>
      <c r="DA10163">
        <v>3</v>
      </c>
      <c r="DB10163">
        <v>0</v>
      </c>
      <c r="DC10163">
        <v>0</v>
      </c>
      <c r="DD10163">
        <v>0</v>
      </c>
      <c r="DE10163">
        <v>0</v>
      </c>
      <c r="DF10163">
        <v>5</v>
      </c>
      <c r="DG10163">
        <v>0</v>
      </c>
      <c r="DH10163">
        <v>0</v>
      </c>
      <c r="DI10163">
        <v>5</v>
      </c>
      <c r="DJ10163">
        <v>0</v>
      </c>
      <c r="DK10163">
        <v>0</v>
      </c>
      <c r="DL10163">
        <v>0</v>
      </c>
      <c r="DM10163">
        <v>0</v>
      </c>
      <c r="DN10163">
        <v>4</v>
      </c>
      <c r="DO10163">
        <v>0</v>
      </c>
      <c r="DP10163">
        <v>0</v>
      </c>
      <c r="DQ10163">
        <v>4</v>
      </c>
      <c r="DR10163">
        <v>0</v>
      </c>
      <c r="DS10163">
        <v>0</v>
      </c>
      <c r="DT10163">
        <v>50</v>
      </c>
      <c r="DU10163">
        <v>57.260885000000002</v>
      </c>
      <c r="DV10163">
        <v>0</v>
      </c>
      <c r="DW10163">
        <v>0</v>
      </c>
      <c r="DX10163">
        <v>0</v>
      </c>
      <c r="DY10163" s="4">
        <v>46173</v>
      </c>
      <c r="DZ10163" s="3" t="s">
        <v>10276</v>
      </c>
      <c r="EA10163">
        <v>46</v>
      </c>
      <c r="EB10163">
        <v>0</v>
      </c>
      <c r="EC10163">
        <v>286</v>
      </c>
      <c r="ED10163">
        <v>0</v>
      </c>
      <c r="EE10163">
        <v>46</v>
      </c>
      <c r="EF10163">
        <v>286</v>
      </c>
      <c r="EG10163">
        <v>26</v>
      </c>
      <c r="EH10163">
        <v>1.77</v>
      </c>
      <c r="EI10163" s="3" t="s">
        <v>7</v>
      </c>
      <c r="EJ10163">
        <v>0</v>
      </c>
      <c r="EK10163">
        <v>0</v>
      </c>
    </row>
    <row r="10164" spans="1:141" x14ac:dyDescent="0.25">
      <c r="A10164" s="3" t="s">
        <v>13</v>
      </c>
      <c r="B10164" s="3" t="s">
        <v>14</v>
      </c>
      <c r="C10164" s="3" t="s">
        <v>13</v>
      </c>
      <c r="D10164" s="3" t="s">
        <v>14</v>
      </c>
      <c r="E10164" s="3" t="s">
        <v>1804</v>
      </c>
      <c r="F10164" s="3" t="s">
        <v>1805</v>
      </c>
      <c r="G10164" s="3" t="s">
        <v>1806</v>
      </c>
      <c r="H10164" s="3" t="s">
        <v>1807</v>
      </c>
      <c r="I10164" s="3" t="s">
        <v>450</v>
      </c>
      <c r="J10164" s="3" t="s">
        <v>451</v>
      </c>
      <c r="K10164" s="3" t="s">
        <v>1764</v>
      </c>
      <c r="L10164" s="3" t="s">
        <v>1841</v>
      </c>
      <c r="M10164" s="3" t="s">
        <v>674</v>
      </c>
      <c r="N10164" s="3" t="s">
        <v>1390</v>
      </c>
      <c r="O10164">
        <v>1</v>
      </c>
      <c r="P10164" s="3" t="s">
        <v>6502</v>
      </c>
      <c r="Q10164" s="3" t="s">
        <v>6502</v>
      </c>
      <c r="R10164" s="3" t="s">
        <v>6502</v>
      </c>
      <c r="S10164" s="3" t="s">
        <v>1066</v>
      </c>
      <c r="T10164" s="3" t="s">
        <v>3942</v>
      </c>
      <c r="U10164" s="3" t="s">
        <v>686</v>
      </c>
      <c r="V10164" s="3" t="s">
        <v>676</v>
      </c>
      <c r="W10164" s="3" t="s">
        <v>8193</v>
      </c>
      <c r="X10164" s="3" t="s">
        <v>8194</v>
      </c>
      <c r="Y10164" s="3" t="s">
        <v>679</v>
      </c>
      <c r="Z10164" s="3" t="s">
        <v>6723</v>
      </c>
      <c r="AA10164" s="3" t="s">
        <v>68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4</v>
      </c>
      <c r="BC10164">
        <v>0</v>
      </c>
      <c r="BD10164">
        <v>0</v>
      </c>
      <c r="BE10164">
        <v>4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4</v>
      </c>
      <c r="BS10164">
        <v>0</v>
      </c>
      <c r="BT10164">
        <v>0</v>
      </c>
      <c r="BU10164">
        <v>4</v>
      </c>
      <c r="BV10164">
        <v>0</v>
      </c>
      <c r="BW10164">
        <v>0</v>
      </c>
      <c r="BX10164">
        <v>0</v>
      </c>
      <c r="BY10164">
        <v>0</v>
      </c>
      <c r="BZ10164">
        <v>20</v>
      </c>
      <c r="CA10164">
        <v>0</v>
      </c>
      <c r="CB10164">
        <v>0</v>
      </c>
      <c r="CC10164">
        <v>2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8</v>
      </c>
      <c r="CQ10164">
        <v>0</v>
      </c>
      <c r="CR10164">
        <v>0</v>
      </c>
      <c r="CS10164">
        <v>8</v>
      </c>
      <c r="CT10164">
        <v>0</v>
      </c>
      <c r="CU10164">
        <v>0</v>
      </c>
      <c r="CV10164">
        <v>0</v>
      </c>
      <c r="CW10164">
        <v>0</v>
      </c>
      <c r="CX10164">
        <v>0</v>
      </c>
      <c r="CY10164">
        <v>0</v>
      </c>
      <c r="CZ10164">
        <v>0</v>
      </c>
      <c r="DA10164">
        <v>0</v>
      </c>
      <c r="DB10164">
        <v>0</v>
      </c>
      <c r="DC10164">
        <v>0</v>
      </c>
      <c r="DD10164">
        <v>0</v>
      </c>
      <c r="DE10164">
        <v>0</v>
      </c>
      <c r="DF10164">
        <v>0</v>
      </c>
      <c r="DG10164">
        <v>0</v>
      </c>
      <c r="DH10164">
        <v>0</v>
      </c>
      <c r="DI10164">
        <v>0</v>
      </c>
      <c r="DJ10164">
        <v>0</v>
      </c>
      <c r="DK10164">
        <v>0</v>
      </c>
      <c r="DL10164">
        <v>0</v>
      </c>
      <c r="DM10164">
        <v>0</v>
      </c>
      <c r="DN10164">
        <v>0</v>
      </c>
      <c r="DO10164">
        <v>0</v>
      </c>
      <c r="DP10164">
        <v>0</v>
      </c>
      <c r="DQ10164">
        <v>0</v>
      </c>
      <c r="DR10164">
        <v>0</v>
      </c>
      <c r="DS10164">
        <v>0</v>
      </c>
      <c r="DT10164">
        <v>10</v>
      </c>
      <c r="DU10164">
        <v>54.151643</v>
      </c>
      <c r="DV10164">
        <v>0</v>
      </c>
      <c r="DW10164">
        <v>0</v>
      </c>
      <c r="DX10164">
        <v>0</v>
      </c>
      <c r="DY10164" s="4">
        <v>46543</v>
      </c>
      <c r="DZ10164" s="3" t="s">
        <v>10276</v>
      </c>
      <c r="EA10164">
        <v>10</v>
      </c>
      <c r="EB10164">
        <v>0</v>
      </c>
      <c r="EC10164">
        <v>36</v>
      </c>
      <c r="ED10164">
        <v>0</v>
      </c>
      <c r="EE10164">
        <v>10</v>
      </c>
      <c r="EF10164">
        <v>36</v>
      </c>
      <c r="EG10164">
        <v>9</v>
      </c>
      <c r="EH10164">
        <v>1.1100000000000001</v>
      </c>
      <c r="EI10164" s="3" t="s">
        <v>7</v>
      </c>
      <c r="EJ10164">
        <v>0</v>
      </c>
      <c r="EK10164">
        <v>0</v>
      </c>
    </row>
    <row r="10165" spans="1:141" x14ac:dyDescent="0.25">
      <c r="A10165" s="3" t="s">
        <v>13</v>
      </c>
      <c r="B10165" s="3" t="s">
        <v>14</v>
      </c>
      <c r="C10165" s="3" t="s">
        <v>13</v>
      </c>
      <c r="D10165" s="3" t="s">
        <v>14</v>
      </c>
      <c r="E10165" s="3" t="s">
        <v>1949</v>
      </c>
      <c r="F10165" s="3" t="s">
        <v>1950</v>
      </c>
      <c r="G10165" s="3" t="s">
        <v>1951</v>
      </c>
      <c r="H10165" s="3" t="s">
        <v>1952</v>
      </c>
      <c r="I10165" s="3" t="s">
        <v>194</v>
      </c>
      <c r="J10165" s="3" t="s">
        <v>195</v>
      </c>
      <c r="K10165" s="3" t="s">
        <v>1387</v>
      </c>
      <c r="L10165" s="3" t="s">
        <v>1745</v>
      </c>
      <c r="M10165" s="3" t="s">
        <v>674</v>
      </c>
      <c r="N10165" s="3" t="s">
        <v>1390</v>
      </c>
      <c r="O10165">
        <v>2</v>
      </c>
      <c r="P10165" s="3" t="s">
        <v>6502</v>
      </c>
      <c r="Q10165" s="3" t="s">
        <v>6502</v>
      </c>
      <c r="R10165" s="3" t="s">
        <v>6502</v>
      </c>
      <c r="S10165" s="3" t="s">
        <v>7182</v>
      </c>
      <c r="T10165" s="3" t="s">
        <v>8065</v>
      </c>
      <c r="U10165" s="3" t="s">
        <v>795</v>
      </c>
      <c r="V10165" s="3" t="s">
        <v>932</v>
      </c>
      <c r="W10165" s="3" t="s">
        <v>986</v>
      </c>
      <c r="X10165" s="3" t="s">
        <v>987</v>
      </c>
      <c r="Y10165" s="3" t="s">
        <v>711</v>
      </c>
      <c r="Z10165" s="3" t="s">
        <v>702</v>
      </c>
      <c r="AA10165" s="3" t="s">
        <v>68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3</v>
      </c>
      <c r="CI10165">
        <v>0</v>
      </c>
      <c r="CJ10165">
        <v>0</v>
      </c>
      <c r="CK10165">
        <v>3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  <c r="CR10165">
        <v>0</v>
      </c>
      <c r="CS10165">
        <v>0</v>
      </c>
      <c r="CT10165">
        <v>0</v>
      </c>
      <c r="CU10165">
        <v>0</v>
      </c>
      <c r="CV10165">
        <v>0</v>
      </c>
      <c r="CW10165">
        <v>0</v>
      </c>
      <c r="CX10165">
        <v>0</v>
      </c>
      <c r="CY10165">
        <v>0</v>
      </c>
      <c r="CZ10165">
        <v>0</v>
      </c>
      <c r="DA10165">
        <v>0</v>
      </c>
      <c r="DB10165">
        <v>0</v>
      </c>
      <c r="DC10165">
        <v>0</v>
      </c>
      <c r="DD10165">
        <v>0</v>
      </c>
      <c r="DE10165">
        <v>0</v>
      </c>
      <c r="DF10165">
        <v>0</v>
      </c>
      <c r="DG10165">
        <v>0</v>
      </c>
      <c r="DH10165">
        <v>0</v>
      </c>
      <c r="DI10165">
        <v>0</v>
      </c>
      <c r="DJ10165">
        <v>0</v>
      </c>
      <c r="DK10165">
        <v>0</v>
      </c>
      <c r="DL10165">
        <v>0</v>
      </c>
      <c r="DM10165">
        <v>0</v>
      </c>
      <c r="DN10165">
        <v>1</v>
      </c>
      <c r="DO10165">
        <v>0</v>
      </c>
      <c r="DP10165">
        <v>0</v>
      </c>
      <c r="DQ10165">
        <v>1</v>
      </c>
      <c r="DR10165">
        <v>0</v>
      </c>
      <c r="DS10165">
        <v>0</v>
      </c>
      <c r="DT10165">
        <v>4</v>
      </c>
      <c r="DU10165">
        <v>337.5</v>
      </c>
      <c r="DV10165">
        <v>0</v>
      </c>
      <c r="DW10165">
        <v>0</v>
      </c>
      <c r="DX10165">
        <v>0</v>
      </c>
      <c r="DY10165" s="4">
        <v>46752</v>
      </c>
      <c r="DZ10165" s="3" t="s">
        <v>10276</v>
      </c>
      <c r="EA10165">
        <v>2</v>
      </c>
      <c r="EB10165">
        <v>0</v>
      </c>
      <c r="EC10165">
        <v>4</v>
      </c>
      <c r="ED10165">
        <v>0</v>
      </c>
      <c r="EE10165">
        <v>2</v>
      </c>
      <c r="EF10165">
        <v>4</v>
      </c>
      <c r="EG10165">
        <v>2</v>
      </c>
      <c r="EH10165">
        <v>1</v>
      </c>
      <c r="EI10165" s="3" t="s">
        <v>7</v>
      </c>
      <c r="EJ10165">
        <v>0</v>
      </c>
      <c r="EK10165">
        <v>0</v>
      </c>
    </row>
    <row r="10166" spans="1:141" x14ac:dyDescent="0.25">
      <c r="A10166" s="3" t="s">
        <v>13</v>
      </c>
      <c r="B10166" s="3" t="s">
        <v>14</v>
      </c>
      <c r="C10166" s="3" t="s">
        <v>13</v>
      </c>
      <c r="D10166" s="3" t="s">
        <v>14</v>
      </c>
      <c r="E10166" s="3" t="s">
        <v>1910</v>
      </c>
      <c r="F10166" s="3" t="s">
        <v>1911</v>
      </c>
      <c r="G10166" s="3" t="s">
        <v>1912</v>
      </c>
      <c r="H10166" s="3" t="s">
        <v>1913</v>
      </c>
      <c r="I10166" s="3" t="s">
        <v>536</v>
      </c>
      <c r="J10166" s="3" t="s">
        <v>537</v>
      </c>
      <c r="K10166" s="3" t="s">
        <v>1764</v>
      </c>
      <c r="L10166" s="3" t="s">
        <v>1765</v>
      </c>
      <c r="M10166" s="3" t="s">
        <v>674</v>
      </c>
      <c r="N10166" s="3" t="s">
        <v>1390</v>
      </c>
      <c r="O10166">
        <v>2</v>
      </c>
      <c r="P10166" s="3" t="s">
        <v>6502</v>
      </c>
      <c r="Q10166" s="3" t="s">
        <v>6502</v>
      </c>
      <c r="R10166" s="3" t="s">
        <v>6502</v>
      </c>
      <c r="S10166" s="3" t="s">
        <v>1158</v>
      </c>
      <c r="T10166" s="3" t="s">
        <v>4162</v>
      </c>
      <c r="U10166" s="3" t="s">
        <v>795</v>
      </c>
      <c r="V10166" s="3" t="s">
        <v>932</v>
      </c>
      <c r="W10166" s="3" t="s">
        <v>938</v>
      </c>
      <c r="X10166" s="3" t="s">
        <v>939</v>
      </c>
      <c r="Y10166" s="3" t="s">
        <v>711</v>
      </c>
      <c r="Z10166" s="3" t="s">
        <v>702</v>
      </c>
      <c r="AA10166" s="3" t="s">
        <v>68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1</v>
      </c>
      <c r="AL10166">
        <v>0</v>
      </c>
      <c r="AM10166">
        <v>0</v>
      </c>
      <c r="AN10166">
        <v>0</v>
      </c>
      <c r="AO10166">
        <v>1</v>
      </c>
      <c r="AP10166">
        <v>0</v>
      </c>
      <c r="AQ10166">
        <v>0</v>
      </c>
      <c r="AR10166">
        <v>0</v>
      </c>
      <c r="AS10166">
        <v>1</v>
      </c>
      <c r="AT10166">
        <v>0</v>
      </c>
      <c r="AU10166">
        <v>0</v>
      </c>
      <c r="AV10166">
        <v>0</v>
      </c>
      <c r="AW10166">
        <v>1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  <c r="CR10166">
        <v>0</v>
      </c>
      <c r="CS10166">
        <v>0</v>
      </c>
      <c r="CT10166">
        <v>0</v>
      </c>
      <c r="CU10166">
        <v>0</v>
      </c>
      <c r="CV10166">
        <v>0</v>
      </c>
      <c r="CW10166">
        <v>0</v>
      </c>
      <c r="CX10166">
        <v>0</v>
      </c>
      <c r="CY10166">
        <v>0</v>
      </c>
      <c r="CZ10166">
        <v>0</v>
      </c>
      <c r="DA10166">
        <v>0</v>
      </c>
      <c r="DB10166">
        <v>0</v>
      </c>
      <c r="DC10166">
        <v>0</v>
      </c>
      <c r="DD10166">
        <v>0</v>
      </c>
      <c r="DE10166">
        <v>0</v>
      </c>
      <c r="DF10166">
        <v>0</v>
      </c>
      <c r="DG10166">
        <v>0</v>
      </c>
      <c r="DH10166">
        <v>0</v>
      </c>
      <c r="DI10166">
        <v>0</v>
      </c>
      <c r="DJ10166">
        <v>0</v>
      </c>
      <c r="DK10166">
        <v>0</v>
      </c>
      <c r="DL10166">
        <v>0</v>
      </c>
      <c r="DM10166">
        <v>0</v>
      </c>
      <c r="DN10166">
        <v>0</v>
      </c>
      <c r="DO10166">
        <v>0</v>
      </c>
      <c r="DP10166">
        <v>0</v>
      </c>
      <c r="DQ10166">
        <v>0</v>
      </c>
      <c r="DR10166">
        <v>0</v>
      </c>
      <c r="DS10166">
        <v>0</v>
      </c>
      <c r="DT10166">
        <v>0</v>
      </c>
      <c r="DU10166">
        <v>120</v>
      </c>
      <c r="DV10166">
        <v>1</v>
      </c>
      <c r="DW10166">
        <v>0</v>
      </c>
      <c r="DX10166">
        <v>0</v>
      </c>
      <c r="DY10166" s="4">
        <v>46346</v>
      </c>
      <c r="DZ10166" s="3" t="s">
        <v>10276</v>
      </c>
      <c r="EA10166">
        <v>1</v>
      </c>
      <c r="EB10166">
        <v>0</v>
      </c>
      <c r="EC10166">
        <v>2</v>
      </c>
      <c r="ED10166">
        <v>0</v>
      </c>
      <c r="EE10166">
        <v>1</v>
      </c>
      <c r="EF10166">
        <v>2</v>
      </c>
      <c r="EG10166">
        <v>1</v>
      </c>
      <c r="EH10166">
        <v>1</v>
      </c>
      <c r="EI10166" s="3" t="s">
        <v>7</v>
      </c>
      <c r="EJ10166">
        <v>0</v>
      </c>
      <c r="EK10166">
        <v>0</v>
      </c>
    </row>
    <row r="10167" spans="1:141" x14ac:dyDescent="0.25">
      <c r="A10167" s="3" t="s">
        <v>13</v>
      </c>
      <c r="B10167" s="3" t="s">
        <v>14</v>
      </c>
      <c r="C10167" s="3" t="s">
        <v>13</v>
      </c>
      <c r="D10167" s="3" t="s">
        <v>14</v>
      </c>
      <c r="E10167" s="3" t="s">
        <v>1613</v>
      </c>
      <c r="F10167" s="3" t="s">
        <v>1614</v>
      </c>
      <c r="G10167" s="3" t="s">
        <v>1615</v>
      </c>
      <c r="H10167" s="3" t="s">
        <v>1616</v>
      </c>
      <c r="I10167" s="3" t="s">
        <v>23</v>
      </c>
      <c r="J10167" s="3" t="s">
        <v>24</v>
      </c>
      <c r="K10167" s="3" t="s">
        <v>1617</v>
      </c>
      <c r="L10167" s="3" t="s">
        <v>1618</v>
      </c>
      <c r="M10167" s="3" t="s">
        <v>674</v>
      </c>
      <c r="N10167" s="3" t="s">
        <v>1390</v>
      </c>
      <c r="O10167">
        <v>4</v>
      </c>
      <c r="P10167" s="3" t="s">
        <v>6502</v>
      </c>
      <c r="Q10167" s="3" t="s">
        <v>6502</v>
      </c>
      <c r="R10167" s="3" t="s">
        <v>6502</v>
      </c>
      <c r="S10167" s="3" t="s">
        <v>1066</v>
      </c>
      <c r="T10167" s="3" t="s">
        <v>3942</v>
      </c>
      <c r="U10167" s="3" t="s">
        <v>686</v>
      </c>
      <c r="V10167" s="3" t="s">
        <v>676</v>
      </c>
      <c r="W10167" s="3" t="s">
        <v>8193</v>
      </c>
      <c r="X10167" s="3" t="s">
        <v>8194</v>
      </c>
      <c r="Y10167" s="3" t="s">
        <v>679</v>
      </c>
      <c r="Z10167" s="3" t="s">
        <v>6723</v>
      </c>
      <c r="AA10167" s="3" t="s">
        <v>680</v>
      </c>
      <c r="AB10167">
        <v>0</v>
      </c>
      <c r="AC10167">
        <v>0</v>
      </c>
      <c r="AD10167">
        <v>10</v>
      </c>
      <c r="AE10167">
        <v>0</v>
      </c>
      <c r="AF10167">
        <v>0</v>
      </c>
      <c r="AG10167">
        <v>10</v>
      </c>
      <c r="AH10167">
        <v>0</v>
      </c>
      <c r="AI10167">
        <v>0</v>
      </c>
      <c r="AJ10167">
        <v>0</v>
      </c>
      <c r="AK10167">
        <v>0</v>
      </c>
      <c r="AL10167">
        <v>16</v>
      </c>
      <c r="AM10167">
        <v>0</v>
      </c>
      <c r="AN10167">
        <v>0</v>
      </c>
      <c r="AO10167">
        <v>16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138</v>
      </c>
      <c r="BC10167">
        <v>0</v>
      </c>
      <c r="BD10167">
        <v>0</v>
      </c>
      <c r="BE10167">
        <v>138</v>
      </c>
      <c r="BF10167">
        <v>0</v>
      </c>
      <c r="BG10167">
        <v>0</v>
      </c>
      <c r="BH10167">
        <v>0</v>
      </c>
      <c r="BI10167">
        <v>0</v>
      </c>
      <c r="BJ10167">
        <v>20</v>
      </c>
      <c r="BK10167">
        <v>0</v>
      </c>
      <c r="BL10167">
        <v>0</v>
      </c>
      <c r="BM10167">
        <v>2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612</v>
      </c>
      <c r="CA10167">
        <v>0</v>
      </c>
      <c r="CB10167">
        <v>0</v>
      </c>
      <c r="CC10167">
        <v>612</v>
      </c>
      <c r="CD10167">
        <v>0</v>
      </c>
      <c r="CE10167">
        <v>0</v>
      </c>
      <c r="CF10167">
        <v>0</v>
      </c>
      <c r="CG10167">
        <v>0</v>
      </c>
      <c r="CH10167">
        <v>28</v>
      </c>
      <c r="CI10167">
        <v>0</v>
      </c>
      <c r="CJ10167">
        <v>0</v>
      </c>
      <c r="CK10167">
        <v>28</v>
      </c>
      <c r="CL10167">
        <v>0</v>
      </c>
      <c r="CM10167">
        <v>0</v>
      </c>
      <c r="CN10167">
        <v>0</v>
      </c>
      <c r="CO10167">
        <v>0</v>
      </c>
      <c r="CP10167">
        <v>5</v>
      </c>
      <c r="CQ10167">
        <v>0</v>
      </c>
      <c r="CR10167">
        <v>0</v>
      </c>
      <c r="CS10167">
        <v>5</v>
      </c>
      <c r="CT10167">
        <v>0</v>
      </c>
      <c r="CU10167">
        <v>0</v>
      </c>
      <c r="CV10167">
        <v>0</v>
      </c>
      <c r="CW10167">
        <v>0</v>
      </c>
      <c r="CX10167">
        <v>0</v>
      </c>
      <c r="CY10167">
        <v>0</v>
      </c>
      <c r="CZ10167">
        <v>0</v>
      </c>
      <c r="DA10167">
        <v>0</v>
      </c>
      <c r="DB10167">
        <v>0</v>
      </c>
      <c r="DC10167">
        <v>0</v>
      </c>
      <c r="DD10167">
        <v>0</v>
      </c>
      <c r="DE10167">
        <v>0</v>
      </c>
      <c r="DF10167">
        <v>36</v>
      </c>
      <c r="DG10167">
        <v>0</v>
      </c>
      <c r="DH10167">
        <v>0</v>
      </c>
      <c r="DI10167">
        <v>36</v>
      </c>
      <c r="DJ10167">
        <v>0</v>
      </c>
      <c r="DK10167">
        <v>0</v>
      </c>
      <c r="DL10167">
        <v>0</v>
      </c>
      <c r="DM10167">
        <v>0</v>
      </c>
      <c r="DN10167">
        <v>43</v>
      </c>
      <c r="DO10167">
        <v>0</v>
      </c>
      <c r="DP10167">
        <v>0</v>
      </c>
      <c r="DQ10167">
        <v>43</v>
      </c>
      <c r="DR10167">
        <v>0</v>
      </c>
      <c r="DS10167">
        <v>0</v>
      </c>
      <c r="DT10167">
        <v>124</v>
      </c>
      <c r="DU10167">
        <v>54.839212000000003</v>
      </c>
      <c r="DV10167">
        <v>0</v>
      </c>
      <c r="DW10167">
        <v>0</v>
      </c>
      <c r="DX10167">
        <v>0</v>
      </c>
      <c r="DY10167" s="4">
        <v>46543</v>
      </c>
      <c r="DZ10167" s="3" t="s">
        <v>10276</v>
      </c>
      <c r="EA10167">
        <v>81</v>
      </c>
      <c r="EB10167">
        <v>0</v>
      </c>
      <c r="EC10167">
        <v>908</v>
      </c>
      <c r="ED10167">
        <v>0</v>
      </c>
      <c r="EE10167">
        <v>81</v>
      </c>
      <c r="EF10167">
        <v>908</v>
      </c>
      <c r="EG10167">
        <v>100.88888900000001</v>
      </c>
      <c r="EH10167">
        <v>0.8</v>
      </c>
      <c r="EI10167" s="3" t="s">
        <v>7</v>
      </c>
      <c r="EJ10167">
        <v>0</v>
      </c>
      <c r="EK10167">
        <v>0</v>
      </c>
    </row>
    <row r="10168" spans="1:141" x14ac:dyDescent="0.25">
      <c r="A10168" s="3" t="s">
        <v>13</v>
      </c>
      <c r="B10168" s="3" t="s">
        <v>14</v>
      </c>
      <c r="C10168" s="3" t="s">
        <v>13</v>
      </c>
      <c r="D10168" s="3" t="s">
        <v>14</v>
      </c>
      <c r="E10168" s="3" t="s">
        <v>1613</v>
      </c>
      <c r="F10168" s="3" t="s">
        <v>1614</v>
      </c>
      <c r="G10168" s="3" t="s">
        <v>1615</v>
      </c>
      <c r="H10168" s="3" t="s">
        <v>1616</v>
      </c>
      <c r="I10168" s="3" t="s">
        <v>21</v>
      </c>
      <c r="J10168" s="3" t="s">
        <v>22</v>
      </c>
      <c r="K10168" s="3" t="s">
        <v>1617</v>
      </c>
      <c r="L10168" s="3" t="s">
        <v>1730</v>
      </c>
      <c r="M10168" s="3" t="s">
        <v>674</v>
      </c>
      <c r="N10168" s="3" t="s">
        <v>1390</v>
      </c>
      <c r="O10168">
        <v>3</v>
      </c>
      <c r="P10168" s="3" t="s">
        <v>6502</v>
      </c>
      <c r="Q10168" s="3" t="s">
        <v>6502</v>
      </c>
      <c r="R10168" s="3" t="s">
        <v>6502</v>
      </c>
      <c r="S10168" s="3" t="s">
        <v>1226</v>
      </c>
      <c r="T10168" s="3" t="s">
        <v>5945</v>
      </c>
      <c r="U10168" s="3" t="s">
        <v>675</v>
      </c>
      <c r="V10168" s="3" t="s">
        <v>676</v>
      </c>
      <c r="W10168" s="3" t="s">
        <v>676</v>
      </c>
      <c r="X10168" s="3" t="s">
        <v>8195</v>
      </c>
      <c r="Y10168" s="3" t="s">
        <v>679</v>
      </c>
      <c r="Z10168" s="3" t="s">
        <v>6723</v>
      </c>
      <c r="AA10168" s="3" t="s">
        <v>680</v>
      </c>
      <c r="AB10168">
        <v>0</v>
      </c>
      <c r="AC10168">
        <v>0</v>
      </c>
      <c r="AD10168">
        <v>230</v>
      </c>
      <c r="AE10168">
        <v>0</v>
      </c>
      <c r="AF10168">
        <v>0</v>
      </c>
      <c r="AG10168">
        <v>230</v>
      </c>
      <c r="AH10168">
        <v>0</v>
      </c>
      <c r="AI10168">
        <v>0</v>
      </c>
      <c r="AJ10168">
        <v>0</v>
      </c>
      <c r="AK10168">
        <v>0</v>
      </c>
      <c r="AL10168">
        <v>400</v>
      </c>
      <c r="AM10168">
        <v>0</v>
      </c>
      <c r="AN10168">
        <v>0</v>
      </c>
      <c r="AO10168">
        <v>400</v>
      </c>
      <c r="AP10168">
        <v>0</v>
      </c>
      <c r="AQ10168">
        <v>0</v>
      </c>
      <c r="AR10168">
        <v>0</v>
      </c>
      <c r="AS10168">
        <v>0</v>
      </c>
      <c r="AT10168">
        <v>920</v>
      </c>
      <c r="AU10168">
        <v>0</v>
      </c>
      <c r="AV10168">
        <v>0</v>
      </c>
      <c r="AW10168">
        <v>920</v>
      </c>
      <c r="AX10168">
        <v>0</v>
      </c>
      <c r="AY10168">
        <v>0</v>
      </c>
      <c r="AZ10168">
        <v>0</v>
      </c>
      <c r="BA10168">
        <v>0</v>
      </c>
      <c r="BB10168">
        <v>200</v>
      </c>
      <c r="BC10168">
        <v>0</v>
      </c>
      <c r="BD10168">
        <v>0</v>
      </c>
      <c r="BE10168">
        <v>200</v>
      </c>
      <c r="BF10168">
        <v>0</v>
      </c>
      <c r="BG10168">
        <v>0</v>
      </c>
      <c r="BH10168">
        <v>0</v>
      </c>
      <c r="BI10168">
        <v>0</v>
      </c>
      <c r="BJ10168">
        <v>75</v>
      </c>
      <c r="BK10168">
        <v>0</v>
      </c>
      <c r="BL10168">
        <v>0</v>
      </c>
      <c r="BM10168">
        <v>75</v>
      </c>
      <c r="BN10168">
        <v>0</v>
      </c>
      <c r="BO10168">
        <v>0</v>
      </c>
      <c r="BP10168">
        <v>0</v>
      </c>
      <c r="BQ10168">
        <v>0</v>
      </c>
      <c r="BR10168">
        <v>375</v>
      </c>
      <c r="BS10168">
        <v>0</v>
      </c>
      <c r="BT10168">
        <v>0</v>
      </c>
      <c r="BU10168">
        <v>375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  <c r="CR10168">
        <v>0</v>
      </c>
      <c r="CS10168">
        <v>0</v>
      </c>
      <c r="CT10168">
        <v>0</v>
      </c>
      <c r="CU10168">
        <v>0</v>
      </c>
      <c r="CV10168">
        <v>0</v>
      </c>
      <c r="CW10168">
        <v>0</v>
      </c>
      <c r="CX10168">
        <v>200</v>
      </c>
      <c r="CY10168">
        <v>0</v>
      </c>
      <c r="CZ10168">
        <v>0</v>
      </c>
      <c r="DA10168">
        <v>200</v>
      </c>
      <c r="DB10168">
        <v>0</v>
      </c>
      <c r="DC10168">
        <v>0</v>
      </c>
      <c r="DD10168">
        <v>0</v>
      </c>
      <c r="DE10168">
        <v>0</v>
      </c>
      <c r="DF10168">
        <v>540</v>
      </c>
      <c r="DG10168">
        <v>0</v>
      </c>
      <c r="DH10168">
        <v>0</v>
      </c>
      <c r="DI10168">
        <v>540</v>
      </c>
      <c r="DJ10168">
        <v>0</v>
      </c>
      <c r="DK10168">
        <v>0</v>
      </c>
      <c r="DL10168">
        <v>0</v>
      </c>
      <c r="DM10168">
        <v>0</v>
      </c>
      <c r="DN10168">
        <v>1750</v>
      </c>
      <c r="DO10168">
        <v>0</v>
      </c>
      <c r="DP10168">
        <v>0</v>
      </c>
      <c r="DQ10168">
        <v>1750</v>
      </c>
      <c r="DR10168">
        <v>0</v>
      </c>
      <c r="DS10168">
        <v>0</v>
      </c>
      <c r="DT10168">
        <v>212</v>
      </c>
      <c r="DU10168">
        <v>0.77940600000000004</v>
      </c>
      <c r="DV10168">
        <v>1700</v>
      </c>
      <c r="DW10168">
        <v>0</v>
      </c>
      <c r="DX10168">
        <v>0</v>
      </c>
      <c r="DY10168" s="4">
        <v>46599</v>
      </c>
      <c r="DZ10168" s="3" t="s">
        <v>10276</v>
      </c>
      <c r="EA10168">
        <v>162</v>
      </c>
      <c r="EB10168">
        <v>0</v>
      </c>
      <c r="EC10168">
        <v>4690</v>
      </c>
      <c r="ED10168">
        <v>0</v>
      </c>
      <c r="EE10168">
        <v>162</v>
      </c>
      <c r="EF10168">
        <v>4690</v>
      </c>
      <c r="EG10168">
        <v>521.11111100000005</v>
      </c>
      <c r="EH10168">
        <v>0.31</v>
      </c>
      <c r="EI10168" s="3" t="s">
        <v>7</v>
      </c>
      <c r="EJ10168">
        <v>0</v>
      </c>
      <c r="EK10168">
        <v>0</v>
      </c>
    </row>
    <row r="10169" spans="1:141" x14ac:dyDescent="0.25">
      <c r="A10169" s="3" t="s">
        <v>13</v>
      </c>
      <c r="B10169" s="3" t="s">
        <v>14</v>
      </c>
      <c r="C10169" s="3" t="s">
        <v>13</v>
      </c>
      <c r="D10169" s="3" t="s">
        <v>14</v>
      </c>
      <c r="E10169" s="3" t="s">
        <v>1928</v>
      </c>
      <c r="F10169" s="3" t="s">
        <v>1929</v>
      </c>
      <c r="G10169" s="3" t="s">
        <v>1930</v>
      </c>
      <c r="H10169" s="3" t="s">
        <v>1931</v>
      </c>
      <c r="I10169" s="3" t="s">
        <v>290</v>
      </c>
      <c r="J10169" s="3" t="s">
        <v>291</v>
      </c>
      <c r="K10169" s="3" t="s">
        <v>1764</v>
      </c>
      <c r="L10169" s="3" t="s">
        <v>1765</v>
      </c>
      <c r="M10169" s="3" t="s">
        <v>674</v>
      </c>
      <c r="N10169" s="3" t="s">
        <v>1390</v>
      </c>
      <c r="O10169">
        <v>1</v>
      </c>
      <c r="P10169" s="3" t="s">
        <v>6502</v>
      </c>
      <c r="Q10169" s="3" t="s">
        <v>6502</v>
      </c>
      <c r="R10169" s="3" t="s">
        <v>6502</v>
      </c>
      <c r="S10169" s="3" t="s">
        <v>1015</v>
      </c>
      <c r="T10169" s="3" t="s">
        <v>3863</v>
      </c>
      <c r="U10169" s="3" t="s">
        <v>795</v>
      </c>
      <c r="V10169" s="3" t="s">
        <v>932</v>
      </c>
      <c r="W10169" s="3" t="s">
        <v>933</v>
      </c>
      <c r="X10169" s="3" t="s">
        <v>933</v>
      </c>
      <c r="Y10169" s="3" t="s">
        <v>679</v>
      </c>
      <c r="Z10169" s="3" t="s">
        <v>702</v>
      </c>
      <c r="AA10169" s="3" t="s">
        <v>68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8</v>
      </c>
      <c r="BR10169">
        <v>0</v>
      </c>
      <c r="BS10169">
        <v>0</v>
      </c>
      <c r="BT10169">
        <v>0</v>
      </c>
      <c r="BU10169">
        <v>8</v>
      </c>
      <c r="BV10169">
        <v>0</v>
      </c>
      <c r="BW10169">
        <v>0</v>
      </c>
      <c r="BX10169">
        <v>0</v>
      </c>
      <c r="BY10169">
        <v>2</v>
      </c>
      <c r="BZ10169">
        <v>0</v>
      </c>
      <c r="CA10169">
        <v>0</v>
      </c>
      <c r="CB10169">
        <v>0</v>
      </c>
      <c r="CC10169">
        <v>2</v>
      </c>
      <c r="CD10169">
        <v>0</v>
      </c>
      <c r="CE10169">
        <v>0</v>
      </c>
      <c r="CF10169">
        <v>0</v>
      </c>
      <c r="CG10169">
        <v>1</v>
      </c>
      <c r="CH10169">
        <v>0</v>
      </c>
      <c r="CI10169">
        <v>0</v>
      </c>
      <c r="CJ10169">
        <v>0</v>
      </c>
      <c r="CK10169">
        <v>1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  <c r="CR10169">
        <v>0</v>
      </c>
      <c r="CS10169">
        <v>0</v>
      </c>
      <c r="CT10169">
        <v>0</v>
      </c>
      <c r="CU10169">
        <v>0</v>
      </c>
      <c r="CV10169">
        <v>0</v>
      </c>
      <c r="CW10169">
        <v>3</v>
      </c>
      <c r="CX10169">
        <v>0</v>
      </c>
      <c r="CY10169">
        <v>0</v>
      </c>
      <c r="CZ10169">
        <v>0</v>
      </c>
      <c r="DA10169">
        <v>3</v>
      </c>
      <c r="DB10169">
        <v>0</v>
      </c>
      <c r="DC10169">
        <v>0</v>
      </c>
      <c r="DD10169">
        <v>0</v>
      </c>
      <c r="DE10169">
        <v>5</v>
      </c>
      <c r="DF10169">
        <v>0</v>
      </c>
      <c r="DG10169">
        <v>0</v>
      </c>
      <c r="DH10169">
        <v>0</v>
      </c>
      <c r="DI10169">
        <v>5</v>
      </c>
      <c r="DJ10169">
        <v>0</v>
      </c>
      <c r="DK10169">
        <v>0</v>
      </c>
      <c r="DL10169">
        <v>0</v>
      </c>
      <c r="DM10169">
        <v>1</v>
      </c>
      <c r="DN10169">
        <v>0</v>
      </c>
      <c r="DO10169">
        <v>0</v>
      </c>
      <c r="DP10169">
        <v>0</v>
      </c>
      <c r="DQ10169">
        <v>1</v>
      </c>
      <c r="DR10169">
        <v>0</v>
      </c>
      <c r="DS10169">
        <v>0</v>
      </c>
      <c r="DT10169">
        <v>6</v>
      </c>
      <c r="DU10169">
        <v>5.25</v>
      </c>
      <c r="DV10169">
        <v>0</v>
      </c>
      <c r="DW10169">
        <v>0</v>
      </c>
      <c r="DX10169">
        <v>0</v>
      </c>
      <c r="DY10169" s="4">
        <v>47286</v>
      </c>
      <c r="DZ10169" s="3" t="s">
        <v>10276</v>
      </c>
      <c r="EA10169">
        <v>5</v>
      </c>
      <c r="EB10169">
        <v>0</v>
      </c>
      <c r="EC10169">
        <v>20</v>
      </c>
      <c r="ED10169">
        <v>0</v>
      </c>
      <c r="EE10169">
        <v>5</v>
      </c>
      <c r="EF10169">
        <v>20</v>
      </c>
      <c r="EG10169">
        <v>3.3333330000000001</v>
      </c>
      <c r="EH10169">
        <v>1.5</v>
      </c>
      <c r="EI10169" s="3" t="s">
        <v>7</v>
      </c>
      <c r="EJ10169">
        <v>0</v>
      </c>
      <c r="EK10169">
        <v>0</v>
      </c>
    </row>
    <row r="10170" spans="1:141" x14ac:dyDescent="0.25">
      <c r="A10170" s="3" t="s">
        <v>13</v>
      </c>
      <c r="B10170" s="3" t="s">
        <v>14</v>
      </c>
      <c r="C10170" s="3" t="s">
        <v>13</v>
      </c>
      <c r="D10170" s="3" t="s">
        <v>14</v>
      </c>
      <c r="E10170" s="3" t="s">
        <v>1613</v>
      </c>
      <c r="F10170" s="3" t="s">
        <v>1614</v>
      </c>
      <c r="G10170" s="3" t="s">
        <v>1615</v>
      </c>
      <c r="H10170" s="3" t="s">
        <v>1616</v>
      </c>
      <c r="I10170" s="3" t="s">
        <v>6046</v>
      </c>
      <c r="J10170" s="3" t="s">
        <v>298</v>
      </c>
      <c r="K10170" s="3" t="s">
        <v>1764</v>
      </c>
      <c r="L10170" s="3" t="s">
        <v>1765</v>
      </c>
      <c r="M10170" s="3" t="s">
        <v>674</v>
      </c>
      <c r="N10170" s="3" t="s">
        <v>1390</v>
      </c>
      <c r="O10170">
        <v>4</v>
      </c>
      <c r="P10170" s="3" t="s">
        <v>6502</v>
      </c>
      <c r="Q10170" s="3" t="s">
        <v>6502</v>
      </c>
      <c r="R10170" s="3" t="s">
        <v>6502</v>
      </c>
      <c r="S10170" s="3" t="s">
        <v>1064</v>
      </c>
      <c r="T10170" s="3" t="s">
        <v>5952</v>
      </c>
      <c r="U10170" s="3" t="s">
        <v>688</v>
      </c>
      <c r="V10170" s="3" t="s">
        <v>676</v>
      </c>
      <c r="W10170" s="3" t="s">
        <v>8193</v>
      </c>
      <c r="X10170" s="3" t="s">
        <v>8194</v>
      </c>
      <c r="Y10170" s="3" t="s">
        <v>679</v>
      </c>
      <c r="Z10170" s="3" t="s">
        <v>6723</v>
      </c>
      <c r="AA10170" s="3" t="s">
        <v>680</v>
      </c>
      <c r="AB10170">
        <v>0</v>
      </c>
      <c r="AC10170">
        <v>0</v>
      </c>
      <c r="AD10170">
        <v>32</v>
      </c>
      <c r="AE10170">
        <v>0</v>
      </c>
      <c r="AF10170">
        <v>0</v>
      </c>
      <c r="AG10170">
        <v>32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83</v>
      </c>
      <c r="BC10170">
        <v>0</v>
      </c>
      <c r="BD10170">
        <v>0</v>
      </c>
      <c r="BE10170">
        <v>83</v>
      </c>
      <c r="BF10170">
        <v>0</v>
      </c>
      <c r="BG10170">
        <v>0</v>
      </c>
      <c r="BH10170">
        <v>0</v>
      </c>
      <c r="BI10170">
        <v>0</v>
      </c>
      <c r="BJ10170">
        <v>28</v>
      </c>
      <c r="BK10170">
        <v>0</v>
      </c>
      <c r="BL10170">
        <v>0</v>
      </c>
      <c r="BM10170">
        <v>28</v>
      </c>
      <c r="BN10170">
        <v>0</v>
      </c>
      <c r="BO10170">
        <v>0</v>
      </c>
      <c r="BP10170">
        <v>0</v>
      </c>
      <c r="BQ10170">
        <v>0</v>
      </c>
      <c r="BR10170">
        <v>25</v>
      </c>
      <c r="BS10170">
        <v>0</v>
      </c>
      <c r="BT10170">
        <v>0</v>
      </c>
      <c r="BU10170">
        <v>25</v>
      </c>
      <c r="BV10170">
        <v>0</v>
      </c>
      <c r="BW10170">
        <v>0</v>
      </c>
      <c r="BX10170">
        <v>0</v>
      </c>
      <c r="BY10170">
        <v>0</v>
      </c>
      <c r="BZ10170">
        <v>30</v>
      </c>
      <c r="CA10170">
        <v>0</v>
      </c>
      <c r="CB10170">
        <v>0</v>
      </c>
      <c r="CC10170">
        <v>30</v>
      </c>
      <c r="CD10170">
        <v>0</v>
      </c>
      <c r="CE10170">
        <v>0</v>
      </c>
      <c r="CF10170">
        <v>0</v>
      </c>
      <c r="CG10170">
        <v>0</v>
      </c>
      <c r="CH10170">
        <v>30</v>
      </c>
      <c r="CI10170">
        <v>0</v>
      </c>
      <c r="CJ10170">
        <v>0</v>
      </c>
      <c r="CK10170">
        <v>30</v>
      </c>
      <c r="CL10170">
        <v>0</v>
      </c>
      <c r="CM10170">
        <v>0</v>
      </c>
      <c r="CN10170">
        <v>0</v>
      </c>
      <c r="CO10170">
        <v>0</v>
      </c>
      <c r="CP10170">
        <v>30</v>
      </c>
      <c r="CQ10170">
        <v>0</v>
      </c>
      <c r="CR10170">
        <v>0</v>
      </c>
      <c r="CS10170">
        <v>30</v>
      </c>
      <c r="CT10170">
        <v>0</v>
      </c>
      <c r="CU10170">
        <v>0</v>
      </c>
      <c r="CV10170">
        <v>0</v>
      </c>
      <c r="CW10170">
        <v>0</v>
      </c>
      <c r="CX10170">
        <v>34</v>
      </c>
      <c r="CY10170">
        <v>0</v>
      </c>
      <c r="CZ10170">
        <v>0</v>
      </c>
      <c r="DA10170">
        <v>34</v>
      </c>
      <c r="DB10170">
        <v>0</v>
      </c>
      <c r="DC10170">
        <v>0</v>
      </c>
      <c r="DD10170">
        <v>0</v>
      </c>
      <c r="DE10170">
        <v>0</v>
      </c>
      <c r="DF10170">
        <v>0</v>
      </c>
      <c r="DG10170">
        <v>0</v>
      </c>
      <c r="DH10170">
        <v>0</v>
      </c>
      <c r="DI10170">
        <v>0</v>
      </c>
      <c r="DJ10170">
        <v>0</v>
      </c>
      <c r="DK10170">
        <v>0</v>
      </c>
      <c r="DL10170">
        <v>0</v>
      </c>
      <c r="DM10170">
        <v>0</v>
      </c>
      <c r="DN10170">
        <v>52</v>
      </c>
      <c r="DO10170">
        <v>0</v>
      </c>
      <c r="DP10170">
        <v>0</v>
      </c>
      <c r="DQ10170">
        <v>52</v>
      </c>
      <c r="DR10170">
        <v>0</v>
      </c>
      <c r="DS10170">
        <v>0</v>
      </c>
      <c r="DT10170">
        <v>119</v>
      </c>
      <c r="DU10170">
        <v>33.006644000000001</v>
      </c>
      <c r="DV10170">
        <v>0</v>
      </c>
      <c r="DW10170">
        <v>0</v>
      </c>
      <c r="DX10170">
        <v>0</v>
      </c>
      <c r="DY10170" s="4">
        <v>46265</v>
      </c>
      <c r="DZ10170" s="3" t="s">
        <v>10276</v>
      </c>
      <c r="EA10170">
        <v>67</v>
      </c>
      <c r="EB10170">
        <v>0</v>
      </c>
      <c r="EC10170">
        <v>344</v>
      </c>
      <c r="ED10170">
        <v>0</v>
      </c>
      <c r="EE10170">
        <v>67</v>
      </c>
      <c r="EF10170">
        <v>344</v>
      </c>
      <c r="EG10170">
        <v>38.222222000000002</v>
      </c>
      <c r="EH10170">
        <v>1.75</v>
      </c>
      <c r="EI10170" s="3" t="s">
        <v>7</v>
      </c>
      <c r="EJ10170">
        <v>0</v>
      </c>
      <c r="EK10170">
        <v>0</v>
      </c>
    </row>
    <row r="10171" spans="1:141" x14ac:dyDescent="0.25">
      <c r="A10171" s="3" t="s">
        <v>13</v>
      </c>
      <c r="B10171" s="3" t="s">
        <v>14</v>
      </c>
      <c r="C10171" s="3" t="s">
        <v>13</v>
      </c>
      <c r="D10171" s="3" t="s">
        <v>14</v>
      </c>
      <c r="E10171" s="3" t="s">
        <v>1844</v>
      </c>
      <c r="F10171" s="3" t="s">
        <v>1845</v>
      </c>
      <c r="G10171" s="3" t="s">
        <v>1846</v>
      </c>
      <c r="H10171" s="3" t="s">
        <v>1847</v>
      </c>
      <c r="I10171" s="3" t="s">
        <v>43</v>
      </c>
      <c r="J10171" s="3" t="s">
        <v>44</v>
      </c>
      <c r="K10171" s="3" t="s">
        <v>1617</v>
      </c>
      <c r="L10171" s="3" t="s">
        <v>1730</v>
      </c>
      <c r="M10171" s="3" t="s">
        <v>674</v>
      </c>
      <c r="N10171" s="3" t="s">
        <v>1390</v>
      </c>
      <c r="O10171">
        <v>4</v>
      </c>
      <c r="P10171" s="3" t="s">
        <v>6502</v>
      </c>
      <c r="Q10171" s="3" t="s">
        <v>6502</v>
      </c>
      <c r="R10171" s="3" t="s">
        <v>6502</v>
      </c>
      <c r="S10171" s="3" t="s">
        <v>2154</v>
      </c>
      <c r="T10171" s="3" t="s">
        <v>4281</v>
      </c>
      <c r="U10171" s="3" t="s">
        <v>795</v>
      </c>
      <c r="V10171" s="3" t="s">
        <v>932</v>
      </c>
      <c r="W10171" s="3" t="s">
        <v>938</v>
      </c>
      <c r="X10171" s="3" t="s">
        <v>939</v>
      </c>
      <c r="Y10171" s="3" t="s">
        <v>711</v>
      </c>
      <c r="Z10171" s="3" t="s">
        <v>702</v>
      </c>
      <c r="AA10171" s="3" t="s">
        <v>68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1</v>
      </c>
      <c r="CH10171">
        <v>0</v>
      </c>
      <c r="CI10171">
        <v>0</v>
      </c>
      <c r="CJ10171">
        <v>0</v>
      </c>
      <c r="CK10171">
        <v>1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  <c r="CR10171">
        <v>0</v>
      </c>
      <c r="CS10171">
        <v>0</v>
      </c>
      <c r="CT10171">
        <v>0</v>
      </c>
      <c r="CU10171">
        <v>0</v>
      </c>
      <c r="CV10171">
        <v>0</v>
      </c>
      <c r="CW10171">
        <v>0</v>
      </c>
      <c r="CX10171">
        <v>0</v>
      </c>
      <c r="CY10171">
        <v>0</v>
      </c>
      <c r="CZ10171">
        <v>0</v>
      </c>
      <c r="DA10171">
        <v>0</v>
      </c>
      <c r="DB10171">
        <v>0</v>
      </c>
      <c r="DC10171">
        <v>0</v>
      </c>
      <c r="DD10171">
        <v>0</v>
      </c>
      <c r="DE10171">
        <v>0</v>
      </c>
      <c r="DF10171">
        <v>0</v>
      </c>
      <c r="DG10171">
        <v>0</v>
      </c>
      <c r="DH10171">
        <v>0</v>
      </c>
      <c r="DI10171">
        <v>0</v>
      </c>
      <c r="DJ10171">
        <v>0</v>
      </c>
      <c r="DK10171">
        <v>0</v>
      </c>
      <c r="DL10171">
        <v>0</v>
      </c>
      <c r="DM10171">
        <v>0</v>
      </c>
      <c r="DN10171">
        <v>0</v>
      </c>
      <c r="DO10171">
        <v>0</v>
      </c>
      <c r="DP10171">
        <v>0</v>
      </c>
      <c r="DQ10171">
        <v>0</v>
      </c>
      <c r="DR10171">
        <v>0</v>
      </c>
      <c r="DS10171">
        <v>0</v>
      </c>
      <c r="DT10171">
        <v>1</v>
      </c>
      <c r="DU10171">
        <v>3.85</v>
      </c>
      <c r="DV10171">
        <v>0</v>
      </c>
      <c r="DW10171">
        <v>0</v>
      </c>
      <c r="DX10171">
        <v>0</v>
      </c>
      <c r="DY10171" s="4">
        <v>46640</v>
      </c>
      <c r="DZ10171" s="3" t="s">
        <v>10276</v>
      </c>
      <c r="EA10171">
        <v>1</v>
      </c>
      <c r="EB10171">
        <v>0</v>
      </c>
      <c r="EC10171">
        <v>1</v>
      </c>
      <c r="ED10171">
        <v>0</v>
      </c>
      <c r="EE10171">
        <v>1</v>
      </c>
      <c r="EF10171">
        <v>1</v>
      </c>
      <c r="EG10171">
        <v>1</v>
      </c>
      <c r="EH10171">
        <v>1</v>
      </c>
      <c r="EI10171" s="3" t="s">
        <v>7</v>
      </c>
      <c r="EJ10171">
        <v>0</v>
      </c>
      <c r="EK10171">
        <v>0</v>
      </c>
    </row>
    <row r="10172" spans="1:141" x14ac:dyDescent="0.25">
      <c r="A10172" s="3" t="s">
        <v>13</v>
      </c>
      <c r="B10172" s="3" t="s">
        <v>14</v>
      </c>
      <c r="C10172" s="3" t="s">
        <v>13</v>
      </c>
      <c r="D10172" s="3" t="s">
        <v>14</v>
      </c>
      <c r="E10172" s="3" t="s">
        <v>1383</v>
      </c>
      <c r="F10172" s="3" t="s">
        <v>1384</v>
      </c>
      <c r="G10172" s="3" t="s">
        <v>1537</v>
      </c>
      <c r="H10172" s="3" t="s">
        <v>1538</v>
      </c>
      <c r="I10172" s="3" t="s">
        <v>204</v>
      </c>
      <c r="J10172" s="3" t="s">
        <v>205</v>
      </c>
      <c r="K10172" s="3" t="s">
        <v>1387</v>
      </c>
      <c r="L10172" s="3" t="s">
        <v>1388</v>
      </c>
      <c r="M10172" s="3" t="s">
        <v>674</v>
      </c>
      <c r="N10172" s="3" t="s">
        <v>1389</v>
      </c>
      <c r="O10172">
        <v>4</v>
      </c>
      <c r="P10172" s="3" t="s">
        <v>6502</v>
      </c>
      <c r="Q10172" s="3" t="s">
        <v>6502</v>
      </c>
      <c r="R10172" s="3" t="s">
        <v>6502</v>
      </c>
      <c r="S10172" s="3" t="s">
        <v>6763</v>
      </c>
      <c r="T10172" s="3" t="s">
        <v>6764</v>
      </c>
      <c r="U10172" s="3" t="s">
        <v>795</v>
      </c>
      <c r="V10172" s="3" t="s">
        <v>932</v>
      </c>
      <c r="W10172" s="3" t="s">
        <v>938</v>
      </c>
      <c r="X10172" s="3" t="s">
        <v>939</v>
      </c>
      <c r="Y10172" s="3" t="s">
        <v>711</v>
      </c>
      <c r="Z10172" s="3" t="s">
        <v>6722</v>
      </c>
      <c r="AA10172" s="3" t="s">
        <v>68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  <c r="CR10172">
        <v>0</v>
      </c>
      <c r="CS10172">
        <v>0</v>
      </c>
      <c r="CT10172">
        <v>0</v>
      </c>
      <c r="CU10172">
        <v>0</v>
      </c>
      <c r="CV10172">
        <v>0</v>
      </c>
      <c r="CW10172">
        <v>1</v>
      </c>
      <c r="CX10172">
        <v>0</v>
      </c>
      <c r="CY10172">
        <v>0</v>
      </c>
      <c r="CZ10172">
        <v>0</v>
      </c>
      <c r="DA10172">
        <v>1</v>
      </c>
      <c r="DB10172">
        <v>0</v>
      </c>
      <c r="DC10172">
        <v>0</v>
      </c>
      <c r="DD10172">
        <v>0</v>
      </c>
      <c r="DE10172">
        <v>0</v>
      </c>
      <c r="DF10172">
        <v>0</v>
      </c>
      <c r="DG10172">
        <v>0</v>
      </c>
      <c r="DH10172">
        <v>0</v>
      </c>
      <c r="DI10172">
        <v>0</v>
      </c>
      <c r="DJ10172">
        <v>0</v>
      </c>
      <c r="DK10172">
        <v>0</v>
      </c>
      <c r="DL10172">
        <v>0</v>
      </c>
      <c r="DM10172">
        <v>0</v>
      </c>
      <c r="DN10172">
        <v>0</v>
      </c>
      <c r="DO10172">
        <v>0</v>
      </c>
      <c r="DP10172">
        <v>0</v>
      </c>
      <c r="DQ10172">
        <v>0</v>
      </c>
      <c r="DR10172">
        <v>0</v>
      </c>
      <c r="DS10172">
        <v>0</v>
      </c>
      <c r="DT10172">
        <v>1</v>
      </c>
      <c r="DU10172">
        <v>14.375</v>
      </c>
      <c r="DV10172">
        <v>0</v>
      </c>
      <c r="DW10172">
        <v>0</v>
      </c>
      <c r="DX10172">
        <v>0</v>
      </c>
      <c r="DY10172" s="4">
        <v>46801</v>
      </c>
      <c r="DZ10172" s="3" t="s">
        <v>10276</v>
      </c>
      <c r="EA10172">
        <v>1</v>
      </c>
      <c r="EB10172">
        <v>0</v>
      </c>
      <c r="EC10172">
        <v>1</v>
      </c>
      <c r="ED10172">
        <v>0</v>
      </c>
      <c r="EE10172">
        <v>1</v>
      </c>
      <c r="EF10172">
        <v>1</v>
      </c>
      <c r="EG10172">
        <v>1</v>
      </c>
      <c r="EH10172">
        <v>1</v>
      </c>
      <c r="EI10172" s="3" t="s">
        <v>7</v>
      </c>
      <c r="EJ10172">
        <v>0</v>
      </c>
      <c r="EK10172">
        <v>0</v>
      </c>
    </row>
    <row r="10173" spans="1:141" x14ac:dyDescent="0.25">
      <c r="A10173" s="3" t="s">
        <v>13</v>
      </c>
      <c r="B10173" s="3" t="s">
        <v>14</v>
      </c>
      <c r="C10173" s="3" t="s">
        <v>13</v>
      </c>
      <c r="D10173" s="3" t="s">
        <v>14</v>
      </c>
      <c r="E10173" s="3" t="s">
        <v>1949</v>
      </c>
      <c r="F10173" s="3" t="s">
        <v>1950</v>
      </c>
      <c r="G10173" s="3" t="s">
        <v>1951</v>
      </c>
      <c r="H10173" s="3" t="s">
        <v>1952</v>
      </c>
      <c r="I10173" s="3" t="s">
        <v>592</v>
      </c>
      <c r="J10173" s="3" t="s">
        <v>593</v>
      </c>
      <c r="K10173" s="3" t="s">
        <v>1764</v>
      </c>
      <c r="L10173" s="3" t="s">
        <v>1765</v>
      </c>
      <c r="M10173" s="3" t="s">
        <v>674</v>
      </c>
      <c r="N10173" s="3" t="s">
        <v>1390</v>
      </c>
      <c r="O10173">
        <v>2</v>
      </c>
      <c r="P10173" s="3" t="s">
        <v>6502</v>
      </c>
      <c r="Q10173" s="3" t="s">
        <v>6502</v>
      </c>
      <c r="R10173" s="3" t="s">
        <v>6502</v>
      </c>
      <c r="S10173" s="3" t="s">
        <v>1830</v>
      </c>
      <c r="T10173" s="3" t="s">
        <v>4501</v>
      </c>
      <c r="U10173" s="3" t="s">
        <v>795</v>
      </c>
      <c r="V10173" s="3" t="s">
        <v>932</v>
      </c>
      <c r="W10173" s="3" t="s">
        <v>933</v>
      </c>
      <c r="X10173" s="3" t="s">
        <v>933</v>
      </c>
      <c r="Y10173" s="3" t="s">
        <v>679</v>
      </c>
      <c r="Z10173" s="3" t="s">
        <v>702</v>
      </c>
      <c r="AA10173" s="3" t="s">
        <v>68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1</v>
      </c>
      <c r="BC10173">
        <v>0</v>
      </c>
      <c r="BD10173">
        <v>0</v>
      </c>
      <c r="BE10173">
        <v>1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1</v>
      </c>
      <c r="BS10173">
        <v>0</v>
      </c>
      <c r="BT10173">
        <v>0</v>
      </c>
      <c r="BU10173">
        <v>1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  <c r="CR10173">
        <v>0</v>
      </c>
      <c r="CS10173">
        <v>0</v>
      </c>
      <c r="CT10173">
        <v>0</v>
      </c>
      <c r="CU10173">
        <v>0</v>
      </c>
      <c r="CV10173">
        <v>0</v>
      </c>
      <c r="CW10173">
        <v>0</v>
      </c>
      <c r="CX10173">
        <v>0</v>
      </c>
      <c r="CY10173">
        <v>0</v>
      </c>
      <c r="CZ10173">
        <v>0</v>
      </c>
      <c r="DA10173">
        <v>0</v>
      </c>
      <c r="DB10173">
        <v>0</v>
      </c>
      <c r="DC10173">
        <v>0</v>
      </c>
      <c r="DD10173">
        <v>0</v>
      </c>
      <c r="DE10173">
        <v>0</v>
      </c>
      <c r="DF10173">
        <v>0</v>
      </c>
      <c r="DG10173">
        <v>0</v>
      </c>
      <c r="DH10173">
        <v>0</v>
      </c>
      <c r="DI10173">
        <v>0</v>
      </c>
      <c r="DJ10173">
        <v>0</v>
      </c>
      <c r="DK10173">
        <v>0</v>
      </c>
      <c r="DL10173">
        <v>0</v>
      </c>
      <c r="DM10173">
        <v>0</v>
      </c>
      <c r="DN10173">
        <v>1</v>
      </c>
      <c r="DO10173">
        <v>0</v>
      </c>
      <c r="DP10173">
        <v>0</v>
      </c>
      <c r="DQ10173">
        <v>1</v>
      </c>
      <c r="DR10173">
        <v>0</v>
      </c>
      <c r="DS10173">
        <v>0</v>
      </c>
      <c r="DT10173">
        <v>2</v>
      </c>
      <c r="DU10173">
        <v>11.125</v>
      </c>
      <c r="DV10173">
        <v>0</v>
      </c>
      <c r="DW10173">
        <v>0</v>
      </c>
      <c r="DX10173">
        <v>0</v>
      </c>
      <c r="DY10173" s="4">
        <v>47175</v>
      </c>
      <c r="DZ10173" s="3" t="s">
        <v>10276</v>
      </c>
      <c r="EA10173">
        <v>1</v>
      </c>
      <c r="EB10173">
        <v>0</v>
      </c>
      <c r="EC10173">
        <v>3</v>
      </c>
      <c r="ED10173">
        <v>0</v>
      </c>
      <c r="EE10173">
        <v>1</v>
      </c>
      <c r="EF10173">
        <v>3</v>
      </c>
      <c r="EG10173">
        <v>1</v>
      </c>
      <c r="EH10173">
        <v>1</v>
      </c>
      <c r="EI10173" s="3" t="s">
        <v>7</v>
      </c>
      <c r="EJ10173">
        <v>0</v>
      </c>
      <c r="EK10173">
        <v>0</v>
      </c>
    </row>
    <row r="10174" spans="1:141" x14ac:dyDescent="0.25">
      <c r="A10174" s="3" t="s">
        <v>13</v>
      </c>
      <c r="B10174" s="3" t="s">
        <v>14</v>
      </c>
      <c r="C10174" s="3" t="s">
        <v>13</v>
      </c>
      <c r="D10174" s="3" t="s">
        <v>14</v>
      </c>
      <c r="E10174" s="3" t="s">
        <v>1928</v>
      </c>
      <c r="F10174" s="3" t="s">
        <v>1929</v>
      </c>
      <c r="G10174" s="3" t="s">
        <v>1930</v>
      </c>
      <c r="H10174" s="3" t="s">
        <v>1931</v>
      </c>
      <c r="I10174" s="3" t="s">
        <v>313</v>
      </c>
      <c r="J10174" s="3" t="s">
        <v>314</v>
      </c>
      <c r="K10174" s="3" t="s">
        <v>1764</v>
      </c>
      <c r="L10174" s="3" t="s">
        <v>1765</v>
      </c>
      <c r="M10174" s="3" t="s">
        <v>674</v>
      </c>
      <c r="N10174" s="3" t="s">
        <v>1390</v>
      </c>
      <c r="O10174">
        <v>1</v>
      </c>
      <c r="P10174" s="3" t="s">
        <v>6502</v>
      </c>
      <c r="Q10174" s="3" t="s">
        <v>6502</v>
      </c>
      <c r="R10174" s="3" t="s">
        <v>6502</v>
      </c>
      <c r="S10174" s="3" t="s">
        <v>1171</v>
      </c>
      <c r="T10174" s="3" t="s">
        <v>4191</v>
      </c>
      <c r="U10174" s="3" t="s">
        <v>686</v>
      </c>
      <c r="V10174" s="3" t="s">
        <v>676</v>
      </c>
      <c r="W10174" s="3" t="s">
        <v>8193</v>
      </c>
      <c r="X10174" s="3" t="s">
        <v>8194</v>
      </c>
      <c r="Y10174" s="3" t="s">
        <v>679</v>
      </c>
      <c r="Z10174" s="3" t="s">
        <v>6723</v>
      </c>
      <c r="AA10174" s="3" t="s">
        <v>680</v>
      </c>
      <c r="AB10174">
        <v>0</v>
      </c>
      <c r="AC10174">
        <v>0</v>
      </c>
      <c r="AD10174">
        <v>33</v>
      </c>
      <c r="AE10174">
        <v>0</v>
      </c>
      <c r="AF10174">
        <v>0</v>
      </c>
      <c r="AG10174">
        <v>33</v>
      </c>
      <c r="AH10174">
        <v>0</v>
      </c>
      <c r="AI10174">
        <v>0</v>
      </c>
      <c r="AJ10174">
        <v>0</v>
      </c>
      <c r="AK10174">
        <v>0</v>
      </c>
      <c r="AL10174">
        <v>76</v>
      </c>
      <c r="AM10174">
        <v>0</v>
      </c>
      <c r="AN10174">
        <v>0</v>
      </c>
      <c r="AO10174">
        <v>76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102</v>
      </c>
      <c r="CA10174">
        <v>0</v>
      </c>
      <c r="CB10174">
        <v>0</v>
      </c>
      <c r="CC10174">
        <v>102</v>
      </c>
      <c r="CD10174">
        <v>0</v>
      </c>
      <c r="CE10174">
        <v>0</v>
      </c>
      <c r="CF10174">
        <v>0</v>
      </c>
      <c r="CG10174">
        <v>0</v>
      </c>
      <c r="CH10174">
        <v>125</v>
      </c>
      <c r="CI10174">
        <v>0</v>
      </c>
      <c r="CJ10174">
        <v>0</v>
      </c>
      <c r="CK10174">
        <v>125</v>
      </c>
      <c r="CL10174">
        <v>0</v>
      </c>
      <c r="CM10174">
        <v>0</v>
      </c>
      <c r="CN10174">
        <v>0</v>
      </c>
      <c r="CO10174">
        <v>0</v>
      </c>
      <c r="CP10174">
        <v>49</v>
      </c>
      <c r="CQ10174">
        <v>0</v>
      </c>
      <c r="CR10174">
        <v>0</v>
      </c>
      <c r="CS10174">
        <v>49</v>
      </c>
      <c r="CT10174">
        <v>0</v>
      </c>
      <c r="CU10174">
        <v>0</v>
      </c>
      <c r="CV10174">
        <v>0</v>
      </c>
      <c r="CW10174">
        <v>0</v>
      </c>
      <c r="CX10174">
        <v>82</v>
      </c>
      <c r="CY10174">
        <v>0</v>
      </c>
      <c r="CZ10174">
        <v>0</v>
      </c>
      <c r="DA10174">
        <v>82</v>
      </c>
      <c r="DB10174">
        <v>0</v>
      </c>
      <c r="DC10174">
        <v>0</v>
      </c>
      <c r="DD10174">
        <v>0</v>
      </c>
      <c r="DE10174">
        <v>0</v>
      </c>
      <c r="DF10174">
        <v>59</v>
      </c>
      <c r="DG10174">
        <v>0</v>
      </c>
      <c r="DH10174">
        <v>0</v>
      </c>
      <c r="DI10174">
        <v>59</v>
      </c>
      <c r="DJ10174">
        <v>0</v>
      </c>
      <c r="DK10174">
        <v>0</v>
      </c>
      <c r="DL10174">
        <v>0</v>
      </c>
      <c r="DM10174">
        <v>0</v>
      </c>
      <c r="DN10174">
        <v>537</v>
      </c>
      <c r="DO10174">
        <v>0</v>
      </c>
      <c r="DP10174">
        <v>0</v>
      </c>
      <c r="DQ10174">
        <v>537</v>
      </c>
      <c r="DR10174">
        <v>0</v>
      </c>
      <c r="DS10174">
        <v>0</v>
      </c>
      <c r="DT10174">
        <v>374</v>
      </c>
      <c r="DU10174">
        <v>20.762499999999999</v>
      </c>
      <c r="DV10174">
        <v>341</v>
      </c>
      <c r="DW10174">
        <v>0</v>
      </c>
      <c r="DX10174">
        <v>0</v>
      </c>
      <c r="DY10174" s="4">
        <v>46053</v>
      </c>
      <c r="DZ10174" s="3" t="s">
        <v>10276</v>
      </c>
      <c r="EA10174">
        <v>178</v>
      </c>
      <c r="EB10174">
        <v>0</v>
      </c>
      <c r="EC10174">
        <v>1063</v>
      </c>
      <c r="ED10174">
        <v>0</v>
      </c>
      <c r="EE10174">
        <v>178</v>
      </c>
      <c r="EF10174">
        <v>1063</v>
      </c>
      <c r="EG10174">
        <v>132.875</v>
      </c>
      <c r="EH10174">
        <v>1.34</v>
      </c>
      <c r="EI10174" s="3" t="s">
        <v>7</v>
      </c>
      <c r="EJ10174">
        <v>0</v>
      </c>
      <c r="EK10174">
        <v>0</v>
      </c>
    </row>
    <row r="10175" spans="1:141" x14ac:dyDescent="0.25">
      <c r="A10175" s="3" t="s">
        <v>13</v>
      </c>
      <c r="B10175" s="3" t="s">
        <v>14</v>
      </c>
      <c r="C10175" s="3" t="s">
        <v>13</v>
      </c>
      <c r="D10175" s="3" t="s">
        <v>14</v>
      </c>
      <c r="E10175" s="3" t="s">
        <v>1804</v>
      </c>
      <c r="F10175" s="3" t="s">
        <v>1805</v>
      </c>
      <c r="G10175" s="3" t="s">
        <v>1806</v>
      </c>
      <c r="H10175" s="3" t="s">
        <v>1807</v>
      </c>
      <c r="I10175" s="3" t="s">
        <v>503</v>
      </c>
      <c r="J10175" s="3" t="s">
        <v>502</v>
      </c>
      <c r="K10175" s="3" t="s">
        <v>1764</v>
      </c>
      <c r="L10175" s="3" t="s">
        <v>1841</v>
      </c>
      <c r="M10175" s="3" t="s">
        <v>674</v>
      </c>
      <c r="N10175" s="3" t="s">
        <v>1390</v>
      </c>
      <c r="O10175">
        <v>1</v>
      </c>
      <c r="P10175" s="3" t="s">
        <v>6502</v>
      </c>
      <c r="Q10175" s="3" t="s">
        <v>6502</v>
      </c>
      <c r="R10175" s="3" t="s">
        <v>6502</v>
      </c>
      <c r="S10175" s="3" t="s">
        <v>1222</v>
      </c>
      <c r="T10175" s="3" t="s">
        <v>7739</v>
      </c>
      <c r="U10175" s="3" t="s">
        <v>686</v>
      </c>
      <c r="V10175" s="3" t="s">
        <v>676</v>
      </c>
      <c r="W10175" s="3" t="s">
        <v>8193</v>
      </c>
      <c r="X10175" s="3" t="s">
        <v>8194</v>
      </c>
      <c r="Y10175" s="3" t="s">
        <v>679</v>
      </c>
      <c r="Z10175" s="3" t="s">
        <v>6723</v>
      </c>
      <c r="AA10175" s="3" t="s">
        <v>68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1</v>
      </c>
      <c r="CA10175">
        <v>0</v>
      </c>
      <c r="CB10175">
        <v>0</v>
      </c>
      <c r="CC10175">
        <v>1</v>
      </c>
      <c r="CD10175">
        <v>0</v>
      </c>
      <c r="CE10175">
        <v>0</v>
      </c>
      <c r="CF10175">
        <v>0</v>
      </c>
      <c r="CG10175">
        <v>0</v>
      </c>
      <c r="CH10175">
        <v>3</v>
      </c>
      <c r="CI10175">
        <v>0</v>
      </c>
      <c r="CJ10175">
        <v>0</v>
      </c>
      <c r="CK10175">
        <v>3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  <c r="CR10175">
        <v>0</v>
      </c>
      <c r="CS10175">
        <v>0</v>
      </c>
      <c r="CT10175">
        <v>0</v>
      </c>
      <c r="CU10175">
        <v>0</v>
      </c>
      <c r="CV10175">
        <v>0</v>
      </c>
      <c r="CW10175">
        <v>0</v>
      </c>
      <c r="CX10175">
        <v>0</v>
      </c>
      <c r="CY10175">
        <v>0</v>
      </c>
      <c r="CZ10175">
        <v>0</v>
      </c>
      <c r="DA10175">
        <v>0</v>
      </c>
      <c r="DB10175">
        <v>0</v>
      </c>
      <c r="DC10175">
        <v>0</v>
      </c>
      <c r="DD10175">
        <v>0</v>
      </c>
      <c r="DE10175">
        <v>0</v>
      </c>
      <c r="DF10175">
        <v>1</v>
      </c>
      <c r="DG10175">
        <v>0</v>
      </c>
      <c r="DH10175">
        <v>0</v>
      </c>
      <c r="DI10175">
        <v>1</v>
      </c>
      <c r="DJ10175">
        <v>0</v>
      </c>
      <c r="DK10175">
        <v>0</v>
      </c>
      <c r="DL10175">
        <v>0</v>
      </c>
      <c r="DM10175">
        <v>0</v>
      </c>
      <c r="DN10175">
        <v>1</v>
      </c>
      <c r="DO10175">
        <v>0</v>
      </c>
      <c r="DP10175">
        <v>0</v>
      </c>
      <c r="DQ10175">
        <v>1</v>
      </c>
      <c r="DR10175">
        <v>0</v>
      </c>
      <c r="DS10175">
        <v>0</v>
      </c>
      <c r="DT10175">
        <v>3</v>
      </c>
      <c r="DU10175">
        <v>140.88535999999999</v>
      </c>
      <c r="DV10175">
        <v>0</v>
      </c>
      <c r="DW10175">
        <v>0</v>
      </c>
      <c r="DX10175">
        <v>0</v>
      </c>
      <c r="DY10175" s="4">
        <v>46048</v>
      </c>
      <c r="DZ10175" s="3" t="s">
        <v>10276</v>
      </c>
      <c r="EA10175">
        <v>2</v>
      </c>
      <c r="EB10175">
        <v>0</v>
      </c>
      <c r="EC10175">
        <v>6</v>
      </c>
      <c r="ED10175">
        <v>0</v>
      </c>
      <c r="EE10175">
        <v>2</v>
      </c>
      <c r="EF10175">
        <v>6</v>
      </c>
      <c r="EG10175">
        <v>1.5</v>
      </c>
      <c r="EH10175">
        <v>1.33</v>
      </c>
      <c r="EI10175" s="3" t="s">
        <v>7</v>
      </c>
      <c r="EJ10175">
        <v>0</v>
      </c>
      <c r="EK10175">
        <v>0</v>
      </c>
    </row>
    <row r="10176" spans="1:141" x14ac:dyDescent="0.25">
      <c r="A10176" s="3" t="s">
        <v>13</v>
      </c>
      <c r="B10176" s="3" t="s">
        <v>14</v>
      </c>
      <c r="C10176" s="3" t="s">
        <v>13</v>
      </c>
      <c r="D10176" s="3" t="s">
        <v>14</v>
      </c>
      <c r="E10176" s="3" t="s">
        <v>1613</v>
      </c>
      <c r="F10176" s="3" t="s">
        <v>1614</v>
      </c>
      <c r="G10176" s="3" t="s">
        <v>1615</v>
      </c>
      <c r="H10176" s="3" t="s">
        <v>1616</v>
      </c>
      <c r="I10176" s="3" t="s">
        <v>383</v>
      </c>
      <c r="J10176" s="3" t="s">
        <v>384</v>
      </c>
      <c r="K10176" s="3" t="s">
        <v>1764</v>
      </c>
      <c r="L10176" s="3" t="s">
        <v>1765</v>
      </c>
      <c r="M10176" s="3" t="s">
        <v>674</v>
      </c>
      <c r="N10176" s="3" t="s">
        <v>1390</v>
      </c>
      <c r="O10176">
        <v>3</v>
      </c>
      <c r="P10176" s="3" t="s">
        <v>6502</v>
      </c>
      <c r="Q10176" s="3" t="s">
        <v>6502</v>
      </c>
      <c r="R10176" s="3" t="s">
        <v>6502</v>
      </c>
      <c r="S10176" s="3" t="s">
        <v>1704</v>
      </c>
      <c r="T10176" s="3" t="s">
        <v>5520</v>
      </c>
      <c r="U10176" s="3" t="s">
        <v>707</v>
      </c>
      <c r="V10176" s="3" t="s">
        <v>932</v>
      </c>
      <c r="W10176" s="3" t="s">
        <v>1324</v>
      </c>
      <c r="X10176" s="3" t="s">
        <v>1324</v>
      </c>
      <c r="Y10176" s="3" t="s">
        <v>711</v>
      </c>
      <c r="Z10176" s="3" t="s">
        <v>702</v>
      </c>
      <c r="AA10176" s="3" t="s">
        <v>68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2</v>
      </c>
      <c r="CP10176">
        <v>0</v>
      </c>
      <c r="CQ10176">
        <v>0</v>
      </c>
      <c r="CR10176">
        <v>0</v>
      </c>
      <c r="CS10176">
        <v>2</v>
      </c>
      <c r="CT10176">
        <v>0</v>
      </c>
      <c r="CU10176">
        <v>0</v>
      </c>
      <c r="CV10176">
        <v>0</v>
      </c>
      <c r="CW10176">
        <v>0</v>
      </c>
      <c r="CX10176">
        <v>0</v>
      </c>
      <c r="CY10176">
        <v>0</v>
      </c>
      <c r="CZ10176">
        <v>0</v>
      </c>
      <c r="DA10176">
        <v>0</v>
      </c>
      <c r="DB10176">
        <v>0</v>
      </c>
      <c r="DC10176">
        <v>0</v>
      </c>
      <c r="DD10176">
        <v>0</v>
      </c>
      <c r="DE10176">
        <v>0</v>
      </c>
      <c r="DF10176">
        <v>0</v>
      </c>
      <c r="DG10176">
        <v>0</v>
      </c>
      <c r="DH10176">
        <v>0</v>
      </c>
      <c r="DI10176">
        <v>0</v>
      </c>
      <c r="DJ10176">
        <v>0</v>
      </c>
      <c r="DK10176">
        <v>0</v>
      </c>
      <c r="DL10176">
        <v>0</v>
      </c>
      <c r="DM10176">
        <v>0</v>
      </c>
      <c r="DN10176">
        <v>0</v>
      </c>
      <c r="DO10176">
        <v>0</v>
      </c>
      <c r="DP10176">
        <v>0</v>
      </c>
      <c r="DQ10176">
        <v>0</v>
      </c>
      <c r="DR10176">
        <v>0</v>
      </c>
      <c r="DS10176">
        <v>0</v>
      </c>
      <c r="DT10176">
        <v>2</v>
      </c>
      <c r="DU10176">
        <v>64.162499999999994</v>
      </c>
      <c r="DV10176">
        <v>0</v>
      </c>
      <c r="DW10176">
        <v>0</v>
      </c>
      <c r="DX10176">
        <v>0</v>
      </c>
      <c r="DY10176" s="4">
        <v>47026</v>
      </c>
      <c r="DZ10176" s="3" t="s">
        <v>10276</v>
      </c>
      <c r="EA10176">
        <v>2</v>
      </c>
      <c r="EB10176">
        <v>0</v>
      </c>
      <c r="EC10176">
        <v>2</v>
      </c>
      <c r="ED10176">
        <v>0</v>
      </c>
      <c r="EE10176">
        <v>2</v>
      </c>
      <c r="EF10176">
        <v>2</v>
      </c>
      <c r="EG10176">
        <v>2</v>
      </c>
      <c r="EH10176">
        <v>1</v>
      </c>
      <c r="EI10176" s="3" t="s">
        <v>7</v>
      </c>
      <c r="EJ10176">
        <v>0</v>
      </c>
      <c r="EK10176">
        <v>0</v>
      </c>
    </row>
    <row r="10177" spans="1:141" x14ac:dyDescent="0.25">
      <c r="A10177" s="3" t="s">
        <v>13</v>
      </c>
      <c r="B10177" s="3" t="s">
        <v>14</v>
      </c>
      <c r="C10177" s="3" t="s">
        <v>13</v>
      </c>
      <c r="D10177" s="3" t="s">
        <v>14</v>
      </c>
      <c r="E10177" s="3" t="s">
        <v>1910</v>
      </c>
      <c r="F10177" s="3" t="s">
        <v>1911</v>
      </c>
      <c r="G10177" s="3" t="s">
        <v>1912</v>
      </c>
      <c r="H10177" s="3" t="s">
        <v>1913</v>
      </c>
      <c r="I10177" s="3" t="s">
        <v>166</v>
      </c>
      <c r="J10177" s="3" t="s">
        <v>167</v>
      </c>
      <c r="K10177" s="3" t="s">
        <v>1387</v>
      </c>
      <c r="L10177" s="3" t="s">
        <v>1745</v>
      </c>
      <c r="M10177" s="3" t="s">
        <v>674</v>
      </c>
      <c r="N10177" s="3" t="s">
        <v>1390</v>
      </c>
      <c r="O10177">
        <v>2</v>
      </c>
      <c r="P10177" s="3" t="s">
        <v>6502</v>
      </c>
      <c r="Q10177" s="3" t="s">
        <v>6502</v>
      </c>
      <c r="R10177" s="3" t="s">
        <v>6502</v>
      </c>
      <c r="S10177" s="3" t="s">
        <v>1162</v>
      </c>
      <c r="T10177" s="3" t="s">
        <v>4171</v>
      </c>
      <c r="U10177" s="3" t="s">
        <v>795</v>
      </c>
      <c r="V10177" s="3" t="s">
        <v>932</v>
      </c>
      <c r="W10177" s="3" t="s">
        <v>933</v>
      </c>
      <c r="X10177" s="3" t="s">
        <v>933</v>
      </c>
      <c r="Y10177" s="3" t="s">
        <v>679</v>
      </c>
      <c r="Z10177" s="3" t="s">
        <v>6722</v>
      </c>
      <c r="AA10177" s="3" t="s">
        <v>680</v>
      </c>
      <c r="AB10177">
        <v>0</v>
      </c>
      <c r="AC10177">
        <v>27</v>
      </c>
      <c r="AD10177">
        <v>0</v>
      </c>
      <c r="AE10177">
        <v>0</v>
      </c>
      <c r="AF10177">
        <v>0</v>
      </c>
      <c r="AG10177">
        <v>27</v>
      </c>
      <c r="AH10177">
        <v>0</v>
      </c>
      <c r="AI10177">
        <v>0</v>
      </c>
      <c r="AJ10177">
        <v>0</v>
      </c>
      <c r="AK10177">
        <v>30</v>
      </c>
      <c r="AL10177">
        <v>0</v>
      </c>
      <c r="AM10177">
        <v>0</v>
      </c>
      <c r="AN10177">
        <v>0</v>
      </c>
      <c r="AO10177">
        <v>30</v>
      </c>
      <c r="AP10177">
        <v>0</v>
      </c>
      <c r="AQ10177">
        <v>0</v>
      </c>
      <c r="AR10177">
        <v>0</v>
      </c>
      <c r="AS10177">
        <v>22</v>
      </c>
      <c r="AT10177">
        <v>0</v>
      </c>
      <c r="AU10177">
        <v>0</v>
      </c>
      <c r="AV10177">
        <v>0</v>
      </c>
      <c r="AW10177">
        <v>22</v>
      </c>
      <c r="AX10177">
        <v>0</v>
      </c>
      <c r="AY10177">
        <v>0</v>
      </c>
      <c r="AZ10177">
        <v>0</v>
      </c>
      <c r="BA10177">
        <v>28</v>
      </c>
      <c r="BB10177">
        <v>0</v>
      </c>
      <c r="BC10177">
        <v>0</v>
      </c>
      <c r="BD10177">
        <v>0</v>
      </c>
      <c r="BE10177">
        <v>28</v>
      </c>
      <c r="BF10177">
        <v>0</v>
      </c>
      <c r="BG10177">
        <v>0</v>
      </c>
      <c r="BH10177">
        <v>0</v>
      </c>
      <c r="BI10177">
        <v>23</v>
      </c>
      <c r="BJ10177">
        <v>0</v>
      </c>
      <c r="BK10177">
        <v>0</v>
      </c>
      <c r="BL10177">
        <v>0</v>
      </c>
      <c r="BM10177">
        <v>23</v>
      </c>
      <c r="BN10177">
        <v>0</v>
      </c>
      <c r="BO10177">
        <v>0</v>
      </c>
      <c r="BP10177">
        <v>0</v>
      </c>
      <c r="BQ10177">
        <v>52</v>
      </c>
      <c r="BR10177">
        <v>0</v>
      </c>
      <c r="BS10177">
        <v>0</v>
      </c>
      <c r="BT10177">
        <v>0</v>
      </c>
      <c r="BU10177">
        <v>52</v>
      </c>
      <c r="BV10177">
        <v>0</v>
      </c>
      <c r="BW10177">
        <v>0</v>
      </c>
      <c r="BX10177">
        <v>0</v>
      </c>
      <c r="BY10177">
        <v>175</v>
      </c>
      <c r="BZ10177">
        <v>0</v>
      </c>
      <c r="CA10177">
        <v>0</v>
      </c>
      <c r="CB10177">
        <v>0</v>
      </c>
      <c r="CC10177">
        <v>175</v>
      </c>
      <c r="CD10177">
        <v>0</v>
      </c>
      <c r="CE10177">
        <v>0</v>
      </c>
      <c r="CF10177">
        <v>0</v>
      </c>
      <c r="CG10177">
        <v>75</v>
      </c>
      <c r="CH10177">
        <v>0</v>
      </c>
      <c r="CI10177">
        <v>0</v>
      </c>
      <c r="CJ10177">
        <v>0</v>
      </c>
      <c r="CK10177">
        <v>75</v>
      </c>
      <c r="CL10177">
        <v>0</v>
      </c>
      <c r="CM10177">
        <v>0</v>
      </c>
      <c r="CN10177">
        <v>0</v>
      </c>
      <c r="CO10177">
        <v>55</v>
      </c>
      <c r="CP10177">
        <v>0</v>
      </c>
      <c r="CQ10177">
        <v>0</v>
      </c>
      <c r="CR10177">
        <v>0</v>
      </c>
      <c r="CS10177">
        <v>55</v>
      </c>
      <c r="CT10177">
        <v>0</v>
      </c>
      <c r="CU10177">
        <v>0</v>
      </c>
      <c r="CV10177">
        <v>0</v>
      </c>
      <c r="CW10177">
        <v>21</v>
      </c>
      <c r="CX10177">
        <v>0</v>
      </c>
      <c r="CY10177">
        <v>0</v>
      </c>
      <c r="CZ10177">
        <v>0</v>
      </c>
      <c r="DA10177">
        <v>21</v>
      </c>
      <c r="DB10177">
        <v>0</v>
      </c>
      <c r="DC10177">
        <v>0</v>
      </c>
      <c r="DD10177">
        <v>0</v>
      </c>
      <c r="DE10177">
        <v>37</v>
      </c>
      <c r="DF10177">
        <v>0</v>
      </c>
      <c r="DG10177">
        <v>0</v>
      </c>
      <c r="DH10177">
        <v>31</v>
      </c>
      <c r="DI10177">
        <v>37</v>
      </c>
      <c r="DJ10177">
        <v>0</v>
      </c>
      <c r="DK10177">
        <v>0</v>
      </c>
      <c r="DL10177">
        <v>0</v>
      </c>
      <c r="DM10177">
        <v>0</v>
      </c>
      <c r="DN10177">
        <v>0</v>
      </c>
      <c r="DO10177">
        <v>0</v>
      </c>
      <c r="DP10177">
        <v>0</v>
      </c>
      <c r="DQ10177">
        <v>0</v>
      </c>
      <c r="DR10177">
        <v>0</v>
      </c>
      <c r="DS10177">
        <v>0</v>
      </c>
      <c r="DT10177">
        <v>29</v>
      </c>
      <c r="DU10177">
        <v>17.5</v>
      </c>
      <c r="DV10177">
        <v>0</v>
      </c>
      <c r="DW10177">
        <v>0</v>
      </c>
      <c r="DX10177">
        <v>0</v>
      </c>
      <c r="DY10177" s="4">
        <v>46326</v>
      </c>
      <c r="DZ10177" s="3" t="s">
        <v>10276</v>
      </c>
      <c r="EA10177">
        <v>29</v>
      </c>
      <c r="EB10177">
        <v>0</v>
      </c>
      <c r="EC10177">
        <v>545</v>
      </c>
      <c r="ED10177">
        <v>0</v>
      </c>
      <c r="EE10177">
        <v>29</v>
      </c>
      <c r="EF10177">
        <v>545</v>
      </c>
      <c r="EG10177">
        <v>49.545454999999997</v>
      </c>
      <c r="EH10177">
        <v>0.59</v>
      </c>
      <c r="EI10177" s="3" t="s">
        <v>7</v>
      </c>
      <c r="EJ10177">
        <v>0</v>
      </c>
      <c r="EK10177">
        <v>0</v>
      </c>
    </row>
    <row r="10178" spans="1:141" x14ac:dyDescent="0.25">
      <c r="A10178" s="3" t="s">
        <v>13</v>
      </c>
      <c r="B10178" s="3" t="s">
        <v>14</v>
      </c>
      <c r="C10178" s="3" t="s">
        <v>13</v>
      </c>
      <c r="D10178" s="3" t="s">
        <v>14</v>
      </c>
      <c r="E10178" s="3" t="s">
        <v>1863</v>
      </c>
      <c r="F10178" s="3" t="s">
        <v>1864</v>
      </c>
      <c r="G10178" s="3" t="s">
        <v>1865</v>
      </c>
      <c r="H10178" s="3" t="s">
        <v>1866</v>
      </c>
      <c r="I10178" s="3" t="s">
        <v>625</v>
      </c>
      <c r="J10178" s="3" t="s">
        <v>626</v>
      </c>
      <c r="K10178" s="3" t="s">
        <v>1764</v>
      </c>
      <c r="L10178" s="3" t="s">
        <v>1765</v>
      </c>
      <c r="M10178" s="3" t="s">
        <v>674</v>
      </c>
      <c r="N10178" s="3" t="s">
        <v>1390</v>
      </c>
      <c r="O10178">
        <v>4</v>
      </c>
      <c r="P10178" s="3" t="s">
        <v>6502</v>
      </c>
      <c r="Q10178" s="3" t="s">
        <v>6502</v>
      </c>
      <c r="R10178" s="3" t="s">
        <v>6502</v>
      </c>
      <c r="S10178" s="3" t="s">
        <v>906</v>
      </c>
      <c r="T10178" s="3" t="s">
        <v>3672</v>
      </c>
      <c r="U10178" s="3" t="s">
        <v>675</v>
      </c>
      <c r="V10178" s="3" t="s">
        <v>676</v>
      </c>
      <c r="W10178" s="3" t="s">
        <v>676</v>
      </c>
      <c r="X10178" s="3" t="s">
        <v>8195</v>
      </c>
      <c r="Y10178" s="3" t="s">
        <v>679</v>
      </c>
      <c r="Z10178" s="3" t="s">
        <v>6722</v>
      </c>
      <c r="AA10178" s="3" t="s">
        <v>680</v>
      </c>
      <c r="AB10178">
        <v>11</v>
      </c>
      <c r="AC10178">
        <v>0</v>
      </c>
      <c r="AD10178">
        <v>0</v>
      </c>
      <c r="AE10178">
        <v>0</v>
      </c>
      <c r="AF10178">
        <v>0</v>
      </c>
      <c r="AG10178">
        <v>11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30</v>
      </c>
      <c r="AS10178">
        <v>0</v>
      </c>
      <c r="AT10178">
        <v>0</v>
      </c>
      <c r="AU10178">
        <v>0</v>
      </c>
      <c r="AV10178">
        <v>0</v>
      </c>
      <c r="AW10178">
        <v>3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  <c r="CR10178">
        <v>0</v>
      </c>
      <c r="CS10178">
        <v>0</v>
      </c>
      <c r="CT10178">
        <v>0</v>
      </c>
      <c r="CU10178">
        <v>0</v>
      </c>
      <c r="CV10178">
        <v>0</v>
      </c>
      <c r="CW10178">
        <v>30</v>
      </c>
      <c r="CX10178">
        <v>0</v>
      </c>
      <c r="CY10178">
        <v>0</v>
      </c>
      <c r="CZ10178">
        <v>0</v>
      </c>
      <c r="DA10178">
        <v>30</v>
      </c>
      <c r="DB10178">
        <v>0</v>
      </c>
      <c r="DC10178">
        <v>0</v>
      </c>
      <c r="DD10178">
        <v>0</v>
      </c>
      <c r="DE10178">
        <v>0</v>
      </c>
      <c r="DF10178">
        <v>0</v>
      </c>
      <c r="DG10178">
        <v>0</v>
      </c>
      <c r="DH10178">
        <v>0</v>
      </c>
      <c r="DI10178">
        <v>0</v>
      </c>
      <c r="DJ10178">
        <v>0</v>
      </c>
      <c r="DK10178">
        <v>0</v>
      </c>
      <c r="DL10178">
        <v>0</v>
      </c>
      <c r="DM10178">
        <v>0</v>
      </c>
      <c r="DN10178">
        <v>0</v>
      </c>
      <c r="DO10178">
        <v>0</v>
      </c>
      <c r="DP10178">
        <v>0</v>
      </c>
      <c r="DQ10178">
        <v>0</v>
      </c>
      <c r="DR10178">
        <v>0</v>
      </c>
      <c r="DS10178">
        <v>0</v>
      </c>
      <c r="DT10178">
        <v>40</v>
      </c>
      <c r="DU10178">
        <v>0.16728499999999999</v>
      </c>
      <c r="DV10178">
        <v>0</v>
      </c>
      <c r="DW10178">
        <v>0</v>
      </c>
      <c r="DX10178">
        <v>0</v>
      </c>
      <c r="DY10178" s="4">
        <v>46326</v>
      </c>
      <c r="DZ10178" s="3" t="s">
        <v>10276</v>
      </c>
      <c r="EA10178">
        <v>40</v>
      </c>
      <c r="EB10178">
        <v>0</v>
      </c>
      <c r="EC10178">
        <v>71</v>
      </c>
      <c r="ED10178">
        <v>0</v>
      </c>
      <c r="EE10178">
        <v>40</v>
      </c>
      <c r="EF10178">
        <v>71</v>
      </c>
      <c r="EG10178">
        <v>23.666667</v>
      </c>
      <c r="EH10178">
        <v>1.69</v>
      </c>
      <c r="EI10178" s="3" t="s">
        <v>7</v>
      </c>
      <c r="EJ10178">
        <v>0</v>
      </c>
      <c r="EK10178">
        <v>0</v>
      </c>
    </row>
    <row r="10179" spans="1:141" x14ac:dyDescent="0.25">
      <c r="A10179" s="3" t="s">
        <v>13</v>
      </c>
      <c r="B10179" s="3" t="s">
        <v>14</v>
      </c>
      <c r="C10179" s="3" t="s">
        <v>13</v>
      </c>
      <c r="D10179" s="3" t="s">
        <v>14</v>
      </c>
      <c r="E10179" s="3" t="s">
        <v>1855</v>
      </c>
      <c r="F10179" s="3" t="s">
        <v>1856</v>
      </c>
      <c r="G10179" s="3" t="s">
        <v>1857</v>
      </c>
      <c r="H10179" s="3" t="s">
        <v>1858</v>
      </c>
      <c r="I10179" s="3" t="s">
        <v>307</v>
      </c>
      <c r="J10179" s="3" t="s">
        <v>308</v>
      </c>
      <c r="K10179" s="3" t="s">
        <v>1764</v>
      </c>
      <c r="L10179" s="3" t="s">
        <v>1765</v>
      </c>
      <c r="M10179" s="3" t="s">
        <v>674</v>
      </c>
      <c r="N10179" s="3" t="s">
        <v>1390</v>
      </c>
      <c r="O10179">
        <v>1</v>
      </c>
      <c r="P10179" s="3" t="s">
        <v>6502</v>
      </c>
      <c r="Q10179" s="3" t="s">
        <v>6502</v>
      </c>
      <c r="R10179" s="3" t="s">
        <v>6502</v>
      </c>
      <c r="S10179" s="3" t="s">
        <v>916</v>
      </c>
      <c r="T10179" s="3" t="s">
        <v>3692</v>
      </c>
      <c r="U10179" s="3" t="s">
        <v>686</v>
      </c>
      <c r="V10179" s="3" t="s">
        <v>676</v>
      </c>
      <c r="W10179" s="3" t="s">
        <v>8193</v>
      </c>
      <c r="X10179" s="3" t="s">
        <v>8194</v>
      </c>
      <c r="Y10179" s="3" t="s">
        <v>679</v>
      </c>
      <c r="Z10179" s="3" t="s">
        <v>6723</v>
      </c>
      <c r="AA10179" s="3" t="s">
        <v>68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5</v>
      </c>
      <c r="AM10179">
        <v>0</v>
      </c>
      <c r="AN10179">
        <v>0</v>
      </c>
      <c r="AO10179">
        <v>5</v>
      </c>
      <c r="AP10179">
        <v>0</v>
      </c>
      <c r="AQ10179">
        <v>0</v>
      </c>
      <c r="AR10179">
        <v>0</v>
      </c>
      <c r="AS10179">
        <v>0</v>
      </c>
      <c r="AT10179">
        <v>6</v>
      </c>
      <c r="AU10179">
        <v>0</v>
      </c>
      <c r="AV10179">
        <v>0</v>
      </c>
      <c r="AW10179">
        <v>6</v>
      </c>
      <c r="AX10179">
        <v>0</v>
      </c>
      <c r="AY10179">
        <v>0</v>
      </c>
      <c r="AZ10179">
        <v>0</v>
      </c>
      <c r="BA10179">
        <v>0</v>
      </c>
      <c r="BB10179">
        <v>8</v>
      </c>
      <c r="BC10179">
        <v>0</v>
      </c>
      <c r="BD10179">
        <v>0</v>
      </c>
      <c r="BE10179">
        <v>8</v>
      </c>
      <c r="BF10179">
        <v>0</v>
      </c>
      <c r="BG10179">
        <v>0</v>
      </c>
      <c r="BH10179">
        <v>0</v>
      </c>
      <c r="BI10179">
        <v>0</v>
      </c>
      <c r="BJ10179">
        <v>2</v>
      </c>
      <c r="BK10179">
        <v>0</v>
      </c>
      <c r="BL10179">
        <v>0</v>
      </c>
      <c r="BM10179">
        <v>2</v>
      </c>
      <c r="BN10179">
        <v>0</v>
      </c>
      <c r="BO10179">
        <v>0</v>
      </c>
      <c r="BP10179">
        <v>0</v>
      </c>
      <c r="BQ10179">
        <v>0</v>
      </c>
      <c r="BR10179">
        <v>26</v>
      </c>
      <c r="BS10179">
        <v>0</v>
      </c>
      <c r="BT10179">
        <v>0</v>
      </c>
      <c r="BU10179">
        <v>26</v>
      </c>
      <c r="BV10179">
        <v>0</v>
      </c>
      <c r="BW10179">
        <v>0</v>
      </c>
      <c r="BX10179">
        <v>0</v>
      </c>
      <c r="BY10179">
        <v>0</v>
      </c>
      <c r="BZ10179">
        <v>5</v>
      </c>
      <c r="CA10179">
        <v>0</v>
      </c>
      <c r="CB10179">
        <v>0</v>
      </c>
      <c r="CC10179">
        <v>5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2</v>
      </c>
      <c r="CQ10179">
        <v>0</v>
      </c>
      <c r="CR10179">
        <v>0</v>
      </c>
      <c r="CS10179">
        <v>2</v>
      </c>
      <c r="CT10179">
        <v>0</v>
      </c>
      <c r="CU10179">
        <v>0</v>
      </c>
      <c r="CV10179">
        <v>0</v>
      </c>
      <c r="CW10179">
        <v>0</v>
      </c>
      <c r="CX10179">
        <v>17</v>
      </c>
      <c r="CY10179">
        <v>0</v>
      </c>
      <c r="CZ10179">
        <v>0</v>
      </c>
      <c r="DA10179">
        <v>17</v>
      </c>
      <c r="DB10179">
        <v>0</v>
      </c>
      <c r="DC10179">
        <v>0</v>
      </c>
      <c r="DD10179">
        <v>0</v>
      </c>
      <c r="DE10179">
        <v>0</v>
      </c>
      <c r="DF10179">
        <v>6</v>
      </c>
      <c r="DG10179">
        <v>0</v>
      </c>
      <c r="DH10179">
        <v>0</v>
      </c>
      <c r="DI10179">
        <v>6</v>
      </c>
      <c r="DJ10179">
        <v>0</v>
      </c>
      <c r="DK10179">
        <v>0</v>
      </c>
      <c r="DL10179">
        <v>0</v>
      </c>
      <c r="DM10179">
        <v>0</v>
      </c>
      <c r="DN10179">
        <v>13</v>
      </c>
      <c r="DO10179">
        <v>0</v>
      </c>
      <c r="DP10179">
        <v>0</v>
      </c>
      <c r="DQ10179">
        <v>13</v>
      </c>
      <c r="DR10179">
        <v>0</v>
      </c>
      <c r="DS10179">
        <v>0</v>
      </c>
      <c r="DT10179">
        <v>20</v>
      </c>
      <c r="DU10179">
        <v>3.8204020000000001</v>
      </c>
      <c r="DV10179">
        <v>7</v>
      </c>
      <c r="DW10179">
        <v>0</v>
      </c>
      <c r="DX10179">
        <v>0</v>
      </c>
      <c r="DY10179" s="4">
        <v>46538</v>
      </c>
      <c r="DZ10179" s="3" t="s">
        <v>10276</v>
      </c>
      <c r="EA10179">
        <v>14</v>
      </c>
      <c r="EB10179">
        <v>0</v>
      </c>
      <c r="EC10179">
        <v>90</v>
      </c>
      <c r="ED10179">
        <v>0</v>
      </c>
      <c r="EE10179">
        <v>14</v>
      </c>
      <c r="EF10179">
        <v>90</v>
      </c>
      <c r="EG10179">
        <v>9</v>
      </c>
      <c r="EH10179">
        <v>1.56</v>
      </c>
      <c r="EI10179" s="3" t="s">
        <v>7</v>
      </c>
      <c r="EJ10179">
        <v>0</v>
      </c>
      <c r="EK10179">
        <v>0</v>
      </c>
    </row>
    <row r="10180" spans="1:141" x14ac:dyDescent="0.25">
      <c r="A10180" s="3" t="s">
        <v>13</v>
      </c>
      <c r="B10180" s="3" t="s">
        <v>14</v>
      </c>
      <c r="C10180" s="3" t="s">
        <v>13</v>
      </c>
      <c r="D10180" s="3" t="s">
        <v>14</v>
      </c>
      <c r="E10180" s="3" t="s">
        <v>1613</v>
      </c>
      <c r="F10180" s="3" t="s">
        <v>1614</v>
      </c>
      <c r="G10180" s="3" t="s">
        <v>1615</v>
      </c>
      <c r="H10180" s="3" t="s">
        <v>1616</v>
      </c>
      <c r="I10180" s="3" t="s">
        <v>139</v>
      </c>
      <c r="J10180" s="3" t="s">
        <v>140</v>
      </c>
      <c r="K10180" s="3" t="s">
        <v>1617</v>
      </c>
      <c r="L10180" s="3" t="s">
        <v>1618</v>
      </c>
      <c r="M10180" s="3" t="s">
        <v>674</v>
      </c>
      <c r="N10180" s="3" t="s">
        <v>1390</v>
      </c>
      <c r="O10180">
        <v>4</v>
      </c>
      <c r="P10180" s="3" t="s">
        <v>6502</v>
      </c>
      <c r="Q10180" s="3" t="s">
        <v>6502</v>
      </c>
      <c r="R10180" s="3" t="s">
        <v>6502</v>
      </c>
      <c r="S10180" s="3" t="s">
        <v>1304</v>
      </c>
      <c r="T10180" s="3" t="s">
        <v>4559</v>
      </c>
      <c r="U10180" s="3" t="s">
        <v>707</v>
      </c>
      <c r="V10180" s="3" t="s">
        <v>932</v>
      </c>
      <c r="W10180" s="3" t="s">
        <v>933</v>
      </c>
      <c r="X10180" s="3" t="s">
        <v>933</v>
      </c>
      <c r="Y10180" s="3" t="s">
        <v>711</v>
      </c>
      <c r="Z10180" s="3" t="s">
        <v>702</v>
      </c>
      <c r="AA10180" s="3" t="s">
        <v>68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1</v>
      </c>
      <c r="BR10180">
        <v>0</v>
      </c>
      <c r="BS10180">
        <v>0</v>
      </c>
      <c r="BT10180">
        <v>0</v>
      </c>
      <c r="BU10180">
        <v>1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1</v>
      </c>
      <c r="CP10180">
        <v>0</v>
      </c>
      <c r="CQ10180">
        <v>0</v>
      </c>
      <c r="CR10180">
        <v>0</v>
      </c>
      <c r="CS10180">
        <v>1</v>
      </c>
      <c r="CT10180">
        <v>0</v>
      </c>
      <c r="CU10180">
        <v>0</v>
      </c>
      <c r="CV10180">
        <v>0</v>
      </c>
      <c r="CW10180">
        <v>0</v>
      </c>
      <c r="CX10180">
        <v>0</v>
      </c>
      <c r="CY10180">
        <v>0</v>
      </c>
      <c r="CZ10180">
        <v>0</v>
      </c>
      <c r="DA10180">
        <v>0</v>
      </c>
      <c r="DB10180">
        <v>0</v>
      </c>
      <c r="DC10180">
        <v>0</v>
      </c>
      <c r="DD10180">
        <v>0</v>
      </c>
      <c r="DE10180">
        <v>0</v>
      </c>
      <c r="DF10180">
        <v>0</v>
      </c>
      <c r="DG10180">
        <v>0</v>
      </c>
      <c r="DH10180">
        <v>0</v>
      </c>
      <c r="DI10180">
        <v>0</v>
      </c>
      <c r="DJ10180">
        <v>0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>
        <v>0</v>
      </c>
      <c r="DQ10180">
        <v>0</v>
      </c>
      <c r="DR10180">
        <v>0</v>
      </c>
      <c r="DS10180">
        <v>0</v>
      </c>
      <c r="DT10180">
        <v>1</v>
      </c>
      <c r="DU10180">
        <v>422.75</v>
      </c>
      <c r="DV10180">
        <v>0</v>
      </c>
      <c r="DW10180">
        <v>0</v>
      </c>
      <c r="DX10180">
        <v>0</v>
      </c>
      <c r="DY10180" s="4">
        <v>46721</v>
      </c>
      <c r="DZ10180" s="3" t="s">
        <v>10276</v>
      </c>
      <c r="EA10180">
        <v>1</v>
      </c>
      <c r="EB10180">
        <v>0</v>
      </c>
      <c r="EC10180">
        <v>2</v>
      </c>
      <c r="ED10180">
        <v>0</v>
      </c>
      <c r="EE10180">
        <v>1</v>
      </c>
      <c r="EF10180">
        <v>2</v>
      </c>
      <c r="EG10180">
        <v>1</v>
      </c>
      <c r="EH10180">
        <v>1</v>
      </c>
      <c r="EI10180" s="3" t="s">
        <v>7</v>
      </c>
      <c r="EJ10180">
        <v>0</v>
      </c>
      <c r="EK10180">
        <v>0</v>
      </c>
    </row>
    <row r="10181" spans="1:141" x14ac:dyDescent="0.25">
      <c r="A10181" s="3" t="s">
        <v>13</v>
      </c>
      <c r="B10181" s="3" t="s">
        <v>14</v>
      </c>
      <c r="C10181" s="3" t="s">
        <v>13</v>
      </c>
      <c r="D10181" s="3" t="s">
        <v>14</v>
      </c>
      <c r="E10181" s="3" t="s">
        <v>1928</v>
      </c>
      <c r="F10181" s="3" t="s">
        <v>1929</v>
      </c>
      <c r="G10181" s="3" t="s">
        <v>1930</v>
      </c>
      <c r="H10181" s="3" t="s">
        <v>1931</v>
      </c>
      <c r="I10181" s="3" t="s">
        <v>594</v>
      </c>
      <c r="J10181" s="3" t="s">
        <v>595</v>
      </c>
      <c r="K10181" s="3" t="s">
        <v>1764</v>
      </c>
      <c r="L10181" s="3" t="s">
        <v>1765</v>
      </c>
      <c r="M10181" s="3" t="s">
        <v>674</v>
      </c>
      <c r="N10181" s="3" t="s">
        <v>1390</v>
      </c>
      <c r="O10181">
        <v>1</v>
      </c>
      <c r="P10181" s="3" t="s">
        <v>6502</v>
      </c>
      <c r="Q10181" s="3" t="s">
        <v>6502</v>
      </c>
      <c r="R10181" s="3" t="s">
        <v>6502</v>
      </c>
      <c r="S10181" s="3" t="s">
        <v>1337</v>
      </c>
      <c r="T10181" s="3" t="s">
        <v>4855</v>
      </c>
      <c r="U10181" s="3" t="s">
        <v>686</v>
      </c>
      <c r="V10181" s="3" t="s">
        <v>676</v>
      </c>
      <c r="W10181" s="3" t="s">
        <v>676</v>
      </c>
      <c r="X10181" s="3" t="s">
        <v>8195</v>
      </c>
      <c r="Y10181" s="3" t="s">
        <v>711</v>
      </c>
      <c r="Z10181" s="3" t="s">
        <v>6723</v>
      </c>
      <c r="AA10181" s="3" t="s">
        <v>680</v>
      </c>
      <c r="AB10181">
        <v>0</v>
      </c>
      <c r="AC10181">
        <v>0</v>
      </c>
      <c r="AD10181">
        <v>4</v>
      </c>
      <c r="AE10181">
        <v>0</v>
      </c>
      <c r="AF10181">
        <v>0</v>
      </c>
      <c r="AG10181">
        <v>4</v>
      </c>
      <c r="AH10181">
        <v>0</v>
      </c>
      <c r="AI10181">
        <v>0</v>
      </c>
      <c r="AJ10181">
        <v>0</v>
      </c>
      <c r="AK10181">
        <v>0</v>
      </c>
      <c r="AL10181">
        <v>11</v>
      </c>
      <c r="AM10181">
        <v>0</v>
      </c>
      <c r="AN10181">
        <v>0</v>
      </c>
      <c r="AO10181">
        <v>11</v>
      </c>
      <c r="AP10181">
        <v>0</v>
      </c>
      <c r="AQ10181">
        <v>0</v>
      </c>
      <c r="AR10181">
        <v>0</v>
      </c>
      <c r="AS10181">
        <v>0</v>
      </c>
      <c r="AT10181">
        <v>20</v>
      </c>
      <c r="AU10181">
        <v>0</v>
      </c>
      <c r="AV10181">
        <v>0</v>
      </c>
      <c r="AW10181">
        <v>20</v>
      </c>
      <c r="AX10181">
        <v>0</v>
      </c>
      <c r="AY10181">
        <v>0</v>
      </c>
      <c r="AZ10181">
        <v>0</v>
      </c>
      <c r="BA10181">
        <v>0</v>
      </c>
      <c r="BB10181">
        <v>1</v>
      </c>
      <c r="BC10181">
        <v>0</v>
      </c>
      <c r="BD10181">
        <v>0</v>
      </c>
      <c r="BE10181">
        <v>1</v>
      </c>
      <c r="BF10181">
        <v>0</v>
      </c>
      <c r="BG10181">
        <v>0</v>
      </c>
      <c r="BH10181">
        <v>0</v>
      </c>
      <c r="BI10181">
        <v>0</v>
      </c>
      <c r="BJ10181">
        <v>3</v>
      </c>
      <c r="BK10181">
        <v>0</v>
      </c>
      <c r="BL10181">
        <v>0</v>
      </c>
      <c r="BM10181">
        <v>3</v>
      </c>
      <c r="BN10181">
        <v>0</v>
      </c>
      <c r="BO10181">
        <v>0</v>
      </c>
      <c r="BP10181">
        <v>0</v>
      </c>
      <c r="BQ10181">
        <v>0</v>
      </c>
      <c r="BR10181">
        <v>4</v>
      </c>
      <c r="BS10181">
        <v>0</v>
      </c>
      <c r="BT10181">
        <v>0</v>
      </c>
      <c r="BU10181">
        <v>4</v>
      </c>
      <c r="BV10181">
        <v>0</v>
      </c>
      <c r="BW10181">
        <v>0</v>
      </c>
      <c r="BX10181">
        <v>0</v>
      </c>
      <c r="BY10181">
        <v>0</v>
      </c>
      <c r="BZ10181">
        <v>2</v>
      </c>
      <c r="CA10181">
        <v>0</v>
      </c>
      <c r="CB10181">
        <v>0</v>
      </c>
      <c r="CC10181">
        <v>2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  <c r="CR10181">
        <v>0</v>
      </c>
      <c r="CS10181">
        <v>0</v>
      </c>
      <c r="CT10181">
        <v>0</v>
      </c>
      <c r="CU10181">
        <v>0</v>
      </c>
      <c r="CV10181">
        <v>0</v>
      </c>
      <c r="CW10181">
        <v>0</v>
      </c>
      <c r="CX10181">
        <v>2</v>
      </c>
      <c r="CY10181">
        <v>0</v>
      </c>
      <c r="CZ10181">
        <v>0</v>
      </c>
      <c r="DA10181">
        <v>2</v>
      </c>
      <c r="DB10181">
        <v>0</v>
      </c>
      <c r="DC10181">
        <v>0</v>
      </c>
      <c r="DD10181">
        <v>0</v>
      </c>
      <c r="DE10181">
        <v>0</v>
      </c>
      <c r="DF10181">
        <v>0</v>
      </c>
      <c r="DG10181">
        <v>0</v>
      </c>
      <c r="DH10181">
        <v>0</v>
      </c>
      <c r="DI10181">
        <v>0</v>
      </c>
      <c r="DJ10181">
        <v>0</v>
      </c>
      <c r="DK10181">
        <v>0</v>
      </c>
      <c r="DL10181">
        <v>0</v>
      </c>
      <c r="DM10181">
        <v>0</v>
      </c>
      <c r="DN10181">
        <v>1</v>
      </c>
      <c r="DO10181">
        <v>0</v>
      </c>
      <c r="DP10181">
        <v>0</v>
      </c>
      <c r="DQ10181">
        <v>1</v>
      </c>
      <c r="DR10181">
        <v>0</v>
      </c>
      <c r="DS10181">
        <v>0</v>
      </c>
      <c r="DT10181">
        <v>8</v>
      </c>
      <c r="DU10181">
        <v>6.0000000000000002E-6</v>
      </c>
      <c r="DV10181">
        <v>0</v>
      </c>
      <c r="DW10181">
        <v>0</v>
      </c>
      <c r="DX10181">
        <v>0</v>
      </c>
      <c r="DY10181" s="4">
        <v>47179</v>
      </c>
      <c r="DZ10181" s="3" t="s">
        <v>10276</v>
      </c>
      <c r="EA10181">
        <v>7</v>
      </c>
      <c r="EB10181">
        <v>0</v>
      </c>
      <c r="EC10181">
        <v>48</v>
      </c>
      <c r="ED10181">
        <v>0</v>
      </c>
      <c r="EE10181">
        <v>7</v>
      </c>
      <c r="EF10181">
        <v>48</v>
      </c>
      <c r="EG10181">
        <v>5.3333329999999997</v>
      </c>
      <c r="EH10181">
        <v>1.31</v>
      </c>
      <c r="EI10181" s="3" t="s">
        <v>7</v>
      </c>
      <c r="EJ10181">
        <v>0</v>
      </c>
      <c r="EK10181">
        <v>0</v>
      </c>
    </row>
    <row r="10182" spans="1:141" x14ac:dyDescent="0.25">
      <c r="A10182" s="3" t="s">
        <v>13</v>
      </c>
      <c r="B10182" s="3" t="s">
        <v>14</v>
      </c>
      <c r="C10182" s="3" t="s">
        <v>13</v>
      </c>
      <c r="D10182" s="3" t="s">
        <v>14</v>
      </c>
      <c r="E10182" s="3" t="s">
        <v>1390</v>
      </c>
      <c r="F10182" s="3" t="s">
        <v>1390</v>
      </c>
      <c r="G10182" s="3" t="s">
        <v>1390</v>
      </c>
      <c r="H10182" s="3" t="s">
        <v>1390</v>
      </c>
      <c r="I10182" s="3" t="s">
        <v>7453</v>
      </c>
      <c r="J10182" s="3" t="s">
        <v>7454</v>
      </c>
      <c r="K10182" s="3" t="s">
        <v>7455</v>
      </c>
      <c r="L10182" s="3" t="s">
        <v>1390</v>
      </c>
      <c r="M10182" s="3" t="s">
        <v>674</v>
      </c>
      <c r="N10182" s="3" t="s">
        <v>1390</v>
      </c>
      <c r="O10182">
        <v>0</v>
      </c>
      <c r="P10182" s="3" t="s">
        <v>1390</v>
      </c>
      <c r="Q10182" s="3" t="s">
        <v>1390</v>
      </c>
      <c r="R10182" s="3" t="s">
        <v>1390</v>
      </c>
      <c r="S10182" s="3" t="s">
        <v>2329</v>
      </c>
      <c r="T10182" s="3" t="s">
        <v>4722</v>
      </c>
      <c r="U10182" s="3" t="s">
        <v>675</v>
      </c>
      <c r="V10182" s="3" t="s">
        <v>676</v>
      </c>
      <c r="W10182" s="3" t="s">
        <v>676</v>
      </c>
      <c r="X10182" s="3" t="s">
        <v>8195</v>
      </c>
      <c r="Y10182" s="3" t="s">
        <v>679</v>
      </c>
      <c r="Z10182" s="3" t="s">
        <v>702</v>
      </c>
      <c r="AA10182" s="3" t="s">
        <v>680</v>
      </c>
      <c r="AB10182">
        <v>30</v>
      </c>
      <c r="AC10182">
        <v>0</v>
      </c>
      <c r="AD10182">
        <v>0</v>
      </c>
      <c r="AE10182">
        <v>0</v>
      </c>
      <c r="AF10182">
        <v>0</v>
      </c>
      <c r="AG10182">
        <v>3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20</v>
      </c>
      <c r="AS10182">
        <v>0</v>
      </c>
      <c r="AT10182">
        <v>0</v>
      </c>
      <c r="AU10182">
        <v>0</v>
      </c>
      <c r="AV10182">
        <v>0</v>
      </c>
      <c r="AW10182">
        <v>20</v>
      </c>
      <c r="AX10182">
        <v>0</v>
      </c>
      <c r="AY10182">
        <v>0</v>
      </c>
      <c r="AZ10182">
        <v>90</v>
      </c>
      <c r="BA10182">
        <v>0</v>
      </c>
      <c r="BB10182">
        <v>0</v>
      </c>
      <c r="BC10182">
        <v>0</v>
      </c>
      <c r="BD10182">
        <v>0</v>
      </c>
      <c r="BE10182">
        <v>90</v>
      </c>
      <c r="BF10182">
        <v>0</v>
      </c>
      <c r="BG10182">
        <v>0</v>
      </c>
      <c r="BH10182">
        <v>100</v>
      </c>
      <c r="BI10182">
        <v>0</v>
      </c>
      <c r="BJ10182">
        <v>0</v>
      </c>
      <c r="BK10182">
        <v>0</v>
      </c>
      <c r="BL10182">
        <v>0</v>
      </c>
      <c r="BM10182">
        <v>100</v>
      </c>
      <c r="BN10182">
        <v>0</v>
      </c>
      <c r="BO10182">
        <v>0</v>
      </c>
      <c r="BP10182">
        <v>46</v>
      </c>
      <c r="BQ10182">
        <v>0</v>
      </c>
      <c r="BR10182">
        <v>0</v>
      </c>
      <c r="BS10182">
        <v>0</v>
      </c>
      <c r="BT10182">
        <v>0</v>
      </c>
      <c r="BU10182">
        <v>46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60</v>
      </c>
      <c r="CG10182">
        <v>0</v>
      </c>
      <c r="CH10182">
        <v>0</v>
      </c>
      <c r="CI10182">
        <v>0</v>
      </c>
      <c r="CJ10182">
        <v>0</v>
      </c>
      <c r="CK10182">
        <v>6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  <c r="CR10182">
        <v>0</v>
      </c>
      <c r="CS10182">
        <v>0</v>
      </c>
      <c r="CT10182">
        <v>0</v>
      </c>
      <c r="CU10182">
        <v>0</v>
      </c>
      <c r="CV10182">
        <v>70</v>
      </c>
      <c r="CW10182">
        <v>0</v>
      </c>
      <c r="CX10182">
        <v>0</v>
      </c>
      <c r="CY10182">
        <v>0</v>
      </c>
      <c r="CZ10182">
        <v>0</v>
      </c>
      <c r="DA10182">
        <v>70</v>
      </c>
      <c r="DB10182">
        <v>0</v>
      </c>
      <c r="DC10182">
        <v>0</v>
      </c>
      <c r="DD10182">
        <v>40</v>
      </c>
      <c r="DE10182">
        <v>0</v>
      </c>
      <c r="DF10182">
        <v>0</v>
      </c>
      <c r="DG10182">
        <v>0</v>
      </c>
      <c r="DH10182">
        <v>0</v>
      </c>
      <c r="DI10182">
        <v>40</v>
      </c>
      <c r="DJ10182">
        <v>0</v>
      </c>
      <c r="DK10182">
        <v>0</v>
      </c>
      <c r="DL10182">
        <v>80</v>
      </c>
      <c r="DM10182">
        <v>0</v>
      </c>
      <c r="DN10182">
        <v>0</v>
      </c>
      <c r="DO10182">
        <v>0</v>
      </c>
      <c r="DP10182">
        <v>0</v>
      </c>
      <c r="DQ10182">
        <v>80</v>
      </c>
      <c r="DR10182">
        <v>0</v>
      </c>
      <c r="DS10182">
        <v>0</v>
      </c>
      <c r="DT10182">
        <v>174</v>
      </c>
      <c r="DU10182">
        <v>1.2875000000000001</v>
      </c>
      <c r="DV10182">
        <v>0</v>
      </c>
      <c r="DW10182">
        <v>0</v>
      </c>
      <c r="DX10182">
        <v>0</v>
      </c>
      <c r="DY10182" s="4">
        <v>46142</v>
      </c>
      <c r="DZ10182" s="3" t="s">
        <v>10276</v>
      </c>
      <c r="EA10182">
        <v>94</v>
      </c>
      <c r="EB10182">
        <v>0</v>
      </c>
      <c r="EC10182">
        <v>536</v>
      </c>
      <c r="ED10182">
        <v>0</v>
      </c>
      <c r="EE10182">
        <v>94</v>
      </c>
      <c r="EF10182">
        <v>536</v>
      </c>
      <c r="EG10182">
        <v>59.555556000000003</v>
      </c>
      <c r="EH10182">
        <v>1.58</v>
      </c>
      <c r="EI10182" s="3" t="s">
        <v>7</v>
      </c>
      <c r="EJ10182">
        <v>0</v>
      </c>
      <c r="EK10182">
        <v>0</v>
      </c>
    </row>
    <row r="10183" spans="1:141" x14ac:dyDescent="0.25">
      <c r="A10183" s="3" t="s">
        <v>13</v>
      </c>
      <c r="B10183" s="3" t="s">
        <v>14</v>
      </c>
      <c r="C10183" s="3" t="s">
        <v>13</v>
      </c>
      <c r="D10183" s="3" t="s">
        <v>14</v>
      </c>
      <c r="E10183" s="3" t="s">
        <v>1844</v>
      </c>
      <c r="F10183" s="3" t="s">
        <v>1845</v>
      </c>
      <c r="G10183" s="3" t="s">
        <v>1846</v>
      </c>
      <c r="H10183" s="3" t="s">
        <v>1847</v>
      </c>
      <c r="I10183" s="3" t="s">
        <v>56</v>
      </c>
      <c r="J10183" s="3" t="s">
        <v>57</v>
      </c>
      <c r="K10183" s="3" t="s">
        <v>1617</v>
      </c>
      <c r="L10183" s="3" t="s">
        <v>1730</v>
      </c>
      <c r="M10183" s="3" t="s">
        <v>674</v>
      </c>
      <c r="N10183" s="3" t="s">
        <v>1390</v>
      </c>
      <c r="O10183">
        <v>4</v>
      </c>
      <c r="P10183" s="3" t="s">
        <v>6502</v>
      </c>
      <c r="Q10183" s="3" t="s">
        <v>6502</v>
      </c>
      <c r="R10183" s="3" t="s">
        <v>6502</v>
      </c>
      <c r="S10183" s="3" t="s">
        <v>1081</v>
      </c>
      <c r="T10183" s="3" t="s">
        <v>3989</v>
      </c>
      <c r="U10183" s="3" t="s">
        <v>795</v>
      </c>
      <c r="V10183" s="3" t="s">
        <v>932</v>
      </c>
      <c r="W10183" s="3" t="s">
        <v>938</v>
      </c>
      <c r="X10183" s="3" t="s">
        <v>939</v>
      </c>
      <c r="Y10183" s="3" t="s">
        <v>711</v>
      </c>
      <c r="Z10183" s="3" t="s">
        <v>6722</v>
      </c>
      <c r="AA10183" s="3" t="s">
        <v>680</v>
      </c>
      <c r="AB10183">
        <v>0</v>
      </c>
      <c r="AC10183">
        <v>1</v>
      </c>
      <c r="AD10183">
        <v>0</v>
      </c>
      <c r="AE10183">
        <v>0</v>
      </c>
      <c r="AF10183">
        <v>0</v>
      </c>
      <c r="AG10183">
        <v>1</v>
      </c>
      <c r="AH10183">
        <v>0</v>
      </c>
      <c r="AI10183">
        <v>0</v>
      </c>
      <c r="AJ10183">
        <v>0</v>
      </c>
      <c r="AK10183">
        <v>0</v>
      </c>
      <c r="AL10183">
        <v>1</v>
      </c>
      <c r="AM10183">
        <v>0</v>
      </c>
      <c r="AN10183">
        <v>0</v>
      </c>
      <c r="AO10183">
        <v>1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2</v>
      </c>
      <c r="BJ10183">
        <v>0</v>
      </c>
      <c r="BK10183">
        <v>0</v>
      </c>
      <c r="BL10183">
        <v>0</v>
      </c>
      <c r="BM10183">
        <v>2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  <c r="CR10183">
        <v>0</v>
      </c>
      <c r="CS10183">
        <v>0</v>
      </c>
      <c r="CT10183">
        <v>0</v>
      </c>
      <c r="CU10183">
        <v>0</v>
      </c>
      <c r="CV10183">
        <v>0</v>
      </c>
      <c r="CW10183">
        <v>0</v>
      </c>
      <c r="CX10183">
        <v>0</v>
      </c>
      <c r="CY10183">
        <v>0</v>
      </c>
      <c r="CZ10183">
        <v>0</v>
      </c>
      <c r="DA10183">
        <v>0</v>
      </c>
      <c r="DB10183">
        <v>0</v>
      </c>
      <c r="DC10183">
        <v>0</v>
      </c>
      <c r="DD10183">
        <v>0</v>
      </c>
      <c r="DE10183">
        <v>0</v>
      </c>
      <c r="DF10183">
        <v>0</v>
      </c>
      <c r="DG10183">
        <v>0</v>
      </c>
      <c r="DH10183">
        <v>0</v>
      </c>
      <c r="DI10183">
        <v>0</v>
      </c>
      <c r="DJ10183">
        <v>0</v>
      </c>
      <c r="DK10183">
        <v>0</v>
      </c>
      <c r="DL10183">
        <v>0</v>
      </c>
      <c r="DM10183">
        <v>0</v>
      </c>
      <c r="DN10183">
        <v>0</v>
      </c>
      <c r="DO10183">
        <v>0</v>
      </c>
      <c r="DP10183">
        <v>0</v>
      </c>
      <c r="DQ10183">
        <v>0</v>
      </c>
      <c r="DR10183">
        <v>0</v>
      </c>
      <c r="DS10183">
        <v>0</v>
      </c>
      <c r="DT10183">
        <v>2</v>
      </c>
      <c r="DU10183">
        <v>15.15625</v>
      </c>
      <c r="DV10183">
        <v>0</v>
      </c>
      <c r="DW10183">
        <v>0</v>
      </c>
      <c r="DX10183">
        <v>0</v>
      </c>
      <c r="DY10183" s="4">
        <v>47241</v>
      </c>
      <c r="DZ10183" s="3" t="s">
        <v>10276</v>
      </c>
      <c r="EA10183">
        <v>2</v>
      </c>
      <c r="EB10183">
        <v>0</v>
      </c>
      <c r="EC10183">
        <v>4</v>
      </c>
      <c r="ED10183">
        <v>0</v>
      </c>
      <c r="EE10183">
        <v>2</v>
      </c>
      <c r="EF10183">
        <v>4</v>
      </c>
      <c r="EG10183">
        <v>1.3333330000000001</v>
      </c>
      <c r="EH10183">
        <v>1.5</v>
      </c>
      <c r="EI10183" s="3" t="s">
        <v>7</v>
      </c>
      <c r="EJ10183">
        <v>0</v>
      </c>
      <c r="EK10183">
        <v>0</v>
      </c>
    </row>
    <row r="10184" spans="1:141" x14ac:dyDescent="0.25">
      <c r="A10184" s="3" t="s">
        <v>13</v>
      </c>
      <c r="B10184" s="3" t="s">
        <v>14</v>
      </c>
      <c r="C10184" s="3" t="s">
        <v>13</v>
      </c>
      <c r="D10184" s="3" t="s">
        <v>14</v>
      </c>
      <c r="E10184" s="3" t="s">
        <v>1613</v>
      </c>
      <c r="F10184" s="3" t="s">
        <v>1614</v>
      </c>
      <c r="G10184" s="3" t="s">
        <v>1615</v>
      </c>
      <c r="H10184" s="3" t="s">
        <v>1616</v>
      </c>
      <c r="I10184" s="3" t="s">
        <v>77</v>
      </c>
      <c r="J10184" s="3" t="s">
        <v>78</v>
      </c>
      <c r="K10184" s="3" t="s">
        <v>1617</v>
      </c>
      <c r="L10184" s="3" t="s">
        <v>1618</v>
      </c>
      <c r="M10184" s="3" t="s">
        <v>674</v>
      </c>
      <c r="N10184" s="3" t="s">
        <v>1390</v>
      </c>
      <c r="O10184">
        <v>5</v>
      </c>
      <c r="P10184" s="3" t="s">
        <v>6502</v>
      </c>
      <c r="Q10184" s="3" t="s">
        <v>6502</v>
      </c>
      <c r="R10184" s="3" t="s">
        <v>6502</v>
      </c>
      <c r="S10184" s="3" t="s">
        <v>1173</v>
      </c>
      <c r="T10184" s="3" t="s">
        <v>4201</v>
      </c>
      <c r="U10184" s="3" t="s">
        <v>686</v>
      </c>
      <c r="V10184" s="3" t="s">
        <v>676</v>
      </c>
      <c r="W10184" s="3" t="s">
        <v>8193</v>
      </c>
      <c r="X10184" s="3" t="s">
        <v>8194</v>
      </c>
      <c r="Y10184" s="3" t="s">
        <v>679</v>
      </c>
      <c r="Z10184" s="3" t="s">
        <v>6723</v>
      </c>
      <c r="AA10184" s="3" t="s">
        <v>68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1</v>
      </c>
      <c r="BC10184">
        <v>0</v>
      </c>
      <c r="BD10184">
        <v>0</v>
      </c>
      <c r="BE10184">
        <v>1</v>
      </c>
      <c r="BF10184">
        <v>0</v>
      </c>
      <c r="BG10184">
        <v>0</v>
      </c>
      <c r="BH10184">
        <v>0</v>
      </c>
      <c r="BI10184">
        <v>0</v>
      </c>
      <c r="BJ10184">
        <v>5</v>
      </c>
      <c r="BK10184">
        <v>0</v>
      </c>
      <c r="BL10184">
        <v>0</v>
      </c>
      <c r="BM10184">
        <v>5</v>
      </c>
      <c r="BN10184">
        <v>0</v>
      </c>
      <c r="BO10184">
        <v>0</v>
      </c>
      <c r="BP10184">
        <v>0</v>
      </c>
      <c r="BQ10184">
        <v>0</v>
      </c>
      <c r="BR10184">
        <v>9</v>
      </c>
      <c r="BS10184">
        <v>0</v>
      </c>
      <c r="BT10184">
        <v>0</v>
      </c>
      <c r="BU10184">
        <v>9</v>
      </c>
      <c r="BV10184">
        <v>0</v>
      </c>
      <c r="BW10184">
        <v>0</v>
      </c>
      <c r="BX10184">
        <v>0</v>
      </c>
      <c r="BY10184">
        <v>0</v>
      </c>
      <c r="BZ10184">
        <v>8</v>
      </c>
      <c r="CA10184">
        <v>0</v>
      </c>
      <c r="CB10184">
        <v>0</v>
      </c>
      <c r="CC10184">
        <v>8</v>
      </c>
      <c r="CD10184">
        <v>0</v>
      </c>
      <c r="CE10184">
        <v>0</v>
      </c>
      <c r="CF10184">
        <v>0</v>
      </c>
      <c r="CG10184">
        <v>0</v>
      </c>
      <c r="CH10184">
        <v>1</v>
      </c>
      <c r="CI10184">
        <v>0</v>
      </c>
      <c r="CJ10184">
        <v>0</v>
      </c>
      <c r="CK10184">
        <v>1</v>
      </c>
      <c r="CL10184">
        <v>0</v>
      </c>
      <c r="CM10184">
        <v>0</v>
      </c>
      <c r="CN10184">
        <v>0</v>
      </c>
      <c r="CO10184">
        <v>0</v>
      </c>
      <c r="CP10184">
        <v>6</v>
      </c>
      <c r="CQ10184">
        <v>0</v>
      </c>
      <c r="CR10184">
        <v>0</v>
      </c>
      <c r="CS10184">
        <v>6</v>
      </c>
      <c r="CT10184">
        <v>0</v>
      </c>
      <c r="CU10184">
        <v>0</v>
      </c>
      <c r="CV10184">
        <v>0</v>
      </c>
      <c r="CW10184">
        <v>0</v>
      </c>
      <c r="CX10184">
        <v>8</v>
      </c>
      <c r="CY10184">
        <v>0</v>
      </c>
      <c r="CZ10184">
        <v>0</v>
      </c>
      <c r="DA10184">
        <v>8</v>
      </c>
      <c r="DB10184">
        <v>0</v>
      </c>
      <c r="DC10184">
        <v>0</v>
      </c>
      <c r="DD10184">
        <v>0</v>
      </c>
      <c r="DE10184">
        <v>0</v>
      </c>
      <c r="DF10184">
        <v>8</v>
      </c>
      <c r="DG10184">
        <v>0</v>
      </c>
      <c r="DH10184">
        <v>0</v>
      </c>
      <c r="DI10184">
        <v>8</v>
      </c>
      <c r="DJ10184">
        <v>0</v>
      </c>
      <c r="DK10184">
        <v>0</v>
      </c>
      <c r="DL10184">
        <v>0</v>
      </c>
      <c r="DM10184">
        <v>0</v>
      </c>
      <c r="DN10184">
        <v>8</v>
      </c>
      <c r="DO10184">
        <v>0</v>
      </c>
      <c r="DP10184">
        <v>0</v>
      </c>
      <c r="DQ10184">
        <v>8</v>
      </c>
      <c r="DR10184">
        <v>0</v>
      </c>
      <c r="DS10184">
        <v>0</v>
      </c>
      <c r="DT10184">
        <v>2</v>
      </c>
      <c r="DU10184">
        <v>59.555087999999998</v>
      </c>
      <c r="DV10184">
        <v>10</v>
      </c>
      <c r="DW10184">
        <v>0</v>
      </c>
      <c r="DX10184">
        <v>0</v>
      </c>
      <c r="DY10184" s="4">
        <v>46295</v>
      </c>
      <c r="DZ10184" s="3" t="s">
        <v>10276</v>
      </c>
      <c r="EA10184">
        <v>4</v>
      </c>
      <c r="EB10184">
        <v>0</v>
      </c>
      <c r="EC10184">
        <v>54</v>
      </c>
      <c r="ED10184">
        <v>0</v>
      </c>
      <c r="EE10184">
        <v>4</v>
      </c>
      <c r="EF10184">
        <v>54</v>
      </c>
      <c r="EG10184">
        <v>6</v>
      </c>
      <c r="EH10184">
        <v>0.67</v>
      </c>
      <c r="EI10184" s="3" t="s">
        <v>7</v>
      </c>
      <c r="EJ10184">
        <v>0</v>
      </c>
      <c r="EK10184">
        <v>0</v>
      </c>
    </row>
    <row r="10185" spans="1:141" x14ac:dyDescent="0.25">
      <c r="A10185" s="3" t="s">
        <v>13</v>
      </c>
      <c r="B10185" s="3" t="s">
        <v>14</v>
      </c>
      <c r="C10185" s="3" t="s">
        <v>13</v>
      </c>
      <c r="D10185" s="3" t="s">
        <v>14</v>
      </c>
      <c r="E10185" s="3" t="s">
        <v>1613</v>
      </c>
      <c r="F10185" s="3" t="s">
        <v>1614</v>
      </c>
      <c r="G10185" s="3" t="s">
        <v>1615</v>
      </c>
      <c r="H10185" s="3" t="s">
        <v>1616</v>
      </c>
      <c r="I10185" s="3" t="s">
        <v>621</v>
      </c>
      <c r="J10185" s="3" t="s">
        <v>622</v>
      </c>
      <c r="K10185" s="3" t="s">
        <v>1764</v>
      </c>
      <c r="L10185" s="3" t="s">
        <v>1765</v>
      </c>
      <c r="M10185" s="3" t="s">
        <v>674</v>
      </c>
      <c r="N10185" s="3" t="s">
        <v>1390</v>
      </c>
      <c r="O10185">
        <v>4</v>
      </c>
      <c r="P10185" s="3" t="s">
        <v>6502</v>
      </c>
      <c r="Q10185" s="3" t="s">
        <v>6502</v>
      </c>
      <c r="R10185" s="3" t="s">
        <v>6502</v>
      </c>
      <c r="S10185" s="3" t="s">
        <v>2027</v>
      </c>
      <c r="T10185" s="3" t="s">
        <v>5604</v>
      </c>
      <c r="U10185" s="3" t="s">
        <v>795</v>
      </c>
      <c r="V10185" s="3" t="s">
        <v>932</v>
      </c>
      <c r="W10185" s="3" t="s">
        <v>1324</v>
      </c>
      <c r="X10185" s="3" t="s">
        <v>1324</v>
      </c>
      <c r="Y10185" s="3" t="s">
        <v>711</v>
      </c>
      <c r="Z10185" s="3" t="s">
        <v>702</v>
      </c>
      <c r="AA10185" s="3" t="s">
        <v>68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50</v>
      </c>
      <c r="AO10185">
        <v>5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  <c r="CR10185">
        <v>0</v>
      </c>
      <c r="CS10185">
        <v>0</v>
      </c>
      <c r="CT10185">
        <v>0</v>
      </c>
      <c r="CU10185">
        <v>0</v>
      </c>
      <c r="CV10185">
        <v>0</v>
      </c>
      <c r="CW10185">
        <v>0</v>
      </c>
      <c r="CX10185">
        <v>0</v>
      </c>
      <c r="CY10185">
        <v>0</v>
      </c>
      <c r="CZ10185">
        <v>0</v>
      </c>
      <c r="DA10185">
        <v>0</v>
      </c>
      <c r="DB10185">
        <v>0</v>
      </c>
      <c r="DC10185">
        <v>0</v>
      </c>
      <c r="DD10185">
        <v>0</v>
      </c>
      <c r="DE10185">
        <v>0</v>
      </c>
      <c r="DF10185">
        <v>0</v>
      </c>
      <c r="DG10185">
        <v>0</v>
      </c>
      <c r="DH10185">
        <v>0</v>
      </c>
      <c r="DI10185">
        <v>0</v>
      </c>
      <c r="DJ10185">
        <v>0</v>
      </c>
      <c r="DK10185">
        <v>0</v>
      </c>
      <c r="DL10185">
        <v>0</v>
      </c>
      <c r="DM10185">
        <v>0</v>
      </c>
      <c r="DN10185">
        <v>0</v>
      </c>
      <c r="DO10185">
        <v>0</v>
      </c>
      <c r="DP10185">
        <v>0</v>
      </c>
      <c r="DQ10185">
        <v>0</v>
      </c>
      <c r="DR10185">
        <v>0</v>
      </c>
      <c r="DS10185">
        <v>0</v>
      </c>
      <c r="DT10185">
        <v>5</v>
      </c>
      <c r="DU10185">
        <v>3.1124999999999998</v>
      </c>
      <c r="DV10185">
        <v>0</v>
      </c>
      <c r="DW10185">
        <v>0</v>
      </c>
      <c r="DX10185">
        <v>0</v>
      </c>
      <c r="DY10185" s="4">
        <v>46599</v>
      </c>
      <c r="DZ10185" s="3" t="s">
        <v>10276</v>
      </c>
      <c r="EA10185">
        <v>5</v>
      </c>
      <c r="EB10185">
        <v>0</v>
      </c>
      <c r="EC10185">
        <v>50</v>
      </c>
      <c r="ED10185">
        <v>0</v>
      </c>
      <c r="EE10185">
        <v>5</v>
      </c>
      <c r="EF10185">
        <v>50</v>
      </c>
      <c r="EG10185">
        <v>50</v>
      </c>
      <c r="EH10185">
        <v>0.1</v>
      </c>
      <c r="EI10185" s="3" t="s">
        <v>7</v>
      </c>
      <c r="EJ10185">
        <v>0</v>
      </c>
      <c r="EK10185">
        <v>0</v>
      </c>
    </row>
    <row r="10186" spans="1:141" x14ac:dyDescent="0.25">
      <c r="A10186" s="3" t="s">
        <v>13</v>
      </c>
      <c r="B10186" s="3" t="s">
        <v>14</v>
      </c>
      <c r="C10186" s="3" t="s">
        <v>13</v>
      </c>
      <c r="D10186" s="3" t="s">
        <v>14</v>
      </c>
      <c r="E10186" s="3" t="s">
        <v>1855</v>
      </c>
      <c r="F10186" s="3" t="s">
        <v>1856</v>
      </c>
      <c r="G10186" s="3" t="s">
        <v>1857</v>
      </c>
      <c r="H10186" s="3" t="s">
        <v>1858</v>
      </c>
      <c r="I10186" s="3" t="s">
        <v>574</v>
      </c>
      <c r="J10186" s="3" t="s">
        <v>575</v>
      </c>
      <c r="K10186" s="3" t="s">
        <v>1764</v>
      </c>
      <c r="L10186" s="3" t="s">
        <v>1841</v>
      </c>
      <c r="M10186" s="3" t="s">
        <v>674</v>
      </c>
      <c r="N10186" s="3" t="s">
        <v>1390</v>
      </c>
      <c r="O10186">
        <v>1</v>
      </c>
      <c r="P10186" s="3" t="s">
        <v>6502</v>
      </c>
      <c r="Q10186" s="3" t="s">
        <v>6502</v>
      </c>
      <c r="R10186" s="3" t="s">
        <v>6502</v>
      </c>
      <c r="S10186" s="3" t="s">
        <v>1064</v>
      </c>
      <c r="T10186" s="3" t="s">
        <v>5952</v>
      </c>
      <c r="U10186" s="3" t="s">
        <v>688</v>
      </c>
      <c r="V10186" s="3" t="s">
        <v>676</v>
      </c>
      <c r="W10186" s="3" t="s">
        <v>8193</v>
      </c>
      <c r="X10186" s="3" t="s">
        <v>8194</v>
      </c>
      <c r="Y10186" s="3" t="s">
        <v>679</v>
      </c>
      <c r="Z10186" s="3" t="s">
        <v>6723</v>
      </c>
      <c r="AA10186" s="3" t="s">
        <v>680</v>
      </c>
      <c r="AB10186">
        <v>0</v>
      </c>
      <c r="AC10186">
        <v>0</v>
      </c>
      <c r="AD10186">
        <v>1</v>
      </c>
      <c r="AE10186">
        <v>0</v>
      </c>
      <c r="AF10186">
        <v>0</v>
      </c>
      <c r="AG10186">
        <v>1</v>
      </c>
      <c r="AH10186">
        <v>0</v>
      </c>
      <c r="AI10186">
        <v>0</v>
      </c>
      <c r="AJ10186">
        <v>0</v>
      </c>
      <c r="AK10186">
        <v>0</v>
      </c>
      <c r="AL10186">
        <v>4</v>
      </c>
      <c r="AM10186">
        <v>0</v>
      </c>
      <c r="AN10186">
        <v>0</v>
      </c>
      <c r="AO10186">
        <v>4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1</v>
      </c>
      <c r="BC10186">
        <v>0</v>
      </c>
      <c r="BD10186">
        <v>0</v>
      </c>
      <c r="BE10186">
        <v>1</v>
      </c>
      <c r="BF10186">
        <v>0</v>
      </c>
      <c r="BG10186">
        <v>0</v>
      </c>
      <c r="BH10186">
        <v>0</v>
      </c>
      <c r="BI10186">
        <v>0</v>
      </c>
      <c r="BJ10186">
        <v>1</v>
      </c>
      <c r="BK10186">
        <v>0</v>
      </c>
      <c r="BL10186">
        <v>0</v>
      </c>
      <c r="BM10186">
        <v>1</v>
      </c>
      <c r="BN10186">
        <v>0</v>
      </c>
      <c r="BO10186">
        <v>0</v>
      </c>
      <c r="BP10186">
        <v>0</v>
      </c>
      <c r="BQ10186">
        <v>0</v>
      </c>
      <c r="BR10186">
        <v>1</v>
      </c>
      <c r="BS10186">
        <v>0</v>
      </c>
      <c r="BT10186">
        <v>0</v>
      </c>
      <c r="BU10186">
        <v>1</v>
      </c>
      <c r="BV10186">
        <v>0</v>
      </c>
      <c r="BW10186">
        <v>0</v>
      </c>
      <c r="BX10186">
        <v>0</v>
      </c>
      <c r="BY10186">
        <v>0</v>
      </c>
      <c r="BZ10186">
        <v>1</v>
      </c>
      <c r="CA10186">
        <v>0</v>
      </c>
      <c r="CB10186">
        <v>0</v>
      </c>
      <c r="CC10186">
        <v>1</v>
      </c>
      <c r="CD10186">
        <v>0</v>
      </c>
      <c r="CE10186">
        <v>0</v>
      </c>
      <c r="CF10186">
        <v>0</v>
      </c>
      <c r="CG10186">
        <v>0</v>
      </c>
      <c r="CH10186">
        <v>1</v>
      </c>
      <c r="CI10186">
        <v>0</v>
      </c>
      <c r="CJ10186">
        <v>0</v>
      </c>
      <c r="CK10186">
        <v>1</v>
      </c>
      <c r="CL10186">
        <v>0</v>
      </c>
      <c r="CM10186">
        <v>0</v>
      </c>
      <c r="CN10186">
        <v>0</v>
      </c>
      <c r="CO10186">
        <v>0</v>
      </c>
      <c r="CP10186">
        <v>1</v>
      </c>
      <c r="CQ10186">
        <v>0</v>
      </c>
      <c r="CR10186">
        <v>0</v>
      </c>
      <c r="CS10186">
        <v>1</v>
      </c>
      <c r="CT10186">
        <v>0</v>
      </c>
      <c r="CU10186">
        <v>0</v>
      </c>
      <c r="CV10186">
        <v>0</v>
      </c>
      <c r="CW10186">
        <v>0</v>
      </c>
      <c r="CX10186">
        <v>2</v>
      </c>
      <c r="CY10186">
        <v>0</v>
      </c>
      <c r="CZ10186">
        <v>0</v>
      </c>
      <c r="DA10186">
        <v>2</v>
      </c>
      <c r="DB10186">
        <v>0</v>
      </c>
      <c r="DC10186">
        <v>0</v>
      </c>
      <c r="DD10186">
        <v>0</v>
      </c>
      <c r="DE10186">
        <v>0</v>
      </c>
      <c r="DF10186">
        <v>3</v>
      </c>
      <c r="DG10186">
        <v>0</v>
      </c>
      <c r="DH10186">
        <v>0</v>
      </c>
      <c r="DI10186">
        <v>3</v>
      </c>
      <c r="DJ10186">
        <v>0</v>
      </c>
      <c r="DK10186">
        <v>0</v>
      </c>
      <c r="DL10186">
        <v>0</v>
      </c>
      <c r="DM10186">
        <v>0</v>
      </c>
      <c r="DN10186">
        <v>3</v>
      </c>
      <c r="DO10186">
        <v>0</v>
      </c>
      <c r="DP10186">
        <v>0</v>
      </c>
      <c r="DQ10186">
        <v>3</v>
      </c>
      <c r="DR10186">
        <v>0</v>
      </c>
      <c r="DS10186">
        <v>0</v>
      </c>
      <c r="DT10186">
        <v>5</v>
      </c>
      <c r="DU10186">
        <v>32.979137999999999</v>
      </c>
      <c r="DV10186">
        <v>0</v>
      </c>
      <c r="DW10186">
        <v>0</v>
      </c>
      <c r="DX10186">
        <v>0</v>
      </c>
      <c r="DY10186" s="4">
        <v>46265</v>
      </c>
      <c r="DZ10186" s="3" t="s">
        <v>10276</v>
      </c>
      <c r="EA10186">
        <v>2</v>
      </c>
      <c r="EB10186">
        <v>0</v>
      </c>
      <c r="EC10186">
        <v>19</v>
      </c>
      <c r="ED10186">
        <v>0</v>
      </c>
      <c r="EE10186">
        <v>2</v>
      </c>
      <c r="EF10186">
        <v>19</v>
      </c>
      <c r="EG10186">
        <v>1.7272729999999998</v>
      </c>
      <c r="EH10186">
        <v>1.1599999999999999</v>
      </c>
      <c r="EI10186" s="3" t="s">
        <v>7</v>
      </c>
      <c r="EJ10186">
        <v>0</v>
      </c>
      <c r="EK10186">
        <v>0</v>
      </c>
    </row>
    <row r="10187" spans="1:141" x14ac:dyDescent="0.25">
      <c r="A10187" s="3" t="s">
        <v>13</v>
      </c>
      <c r="B10187" s="3" t="s">
        <v>14</v>
      </c>
      <c r="C10187" s="3" t="s">
        <v>13</v>
      </c>
      <c r="D10187" s="3" t="s">
        <v>14</v>
      </c>
      <c r="E10187" s="3" t="s">
        <v>1928</v>
      </c>
      <c r="F10187" s="3" t="s">
        <v>1929</v>
      </c>
      <c r="G10187" s="3" t="s">
        <v>1930</v>
      </c>
      <c r="H10187" s="3" t="s">
        <v>1931</v>
      </c>
      <c r="I10187" s="3" t="s">
        <v>566</v>
      </c>
      <c r="J10187" s="3" t="s">
        <v>567</v>
      </c>
      <c r="K10187" s="3" t="s">
        <v>1764</v>
      </c>
      <c r="L10187" s="3" t="s">
        <v>1765</v>
      </c>
      <c r="M10187" s="3" t="s">
        <v>674</v>
      </c>
      <c r="N10187" s="3" t="s">
        <v>1390</v>
      </c>
      <c r="O10187">
        <v>2</v>
      </c>
      <c r="P10187" s="3" t="s">
        <v>6502</v>
      </c>
      <c r="Q10187" s="3" t="s">
        <v>6502</v>
      </c>
      <c r="R10187" s="3" t="s">
        <v>6502</v>
      </c>
      <c r="S10187" s="3" t="s">
        <v>922</v>
      </c>
      <c r="T10187" s="3" t="s">
        <v>3700</v>
      </c>
      <c r="U10187" s="3" t="s">
        <v>686</v>
      </c>
      <c r="V10187" s="3" t="s">
        <v>676</v>
      </c>
      <c r="W10187" s="3" t="s">
        <v>8193</v>
      </c>
      <c r="X10187" s="3" t="s">
        <v>8194</v>
      </c>
      <c r="Y10187" s="3" t="s">
        <v>679</v>
      </c>
      <c r="Z10187" s="3" t="s">
        <v>6723</v>
      </c>
      <c r="AA10187" s="3" t="s">
        <v>680</v>
      </c>
      <c r="AB10187">
        <v>0</v>
      </c>
      <c r="AC10187">
        <v>0</v>
      </c>
      <c r="AD10187">
        <v>5</v>
      </c>
      <c r="AE10187">
        <v>0</v>
      </c>
      <c r="AF10187">
        <v>0</v>
      </c>
      <c r="AG10187">
        <v>5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10</v>
      </c>
      <c r="BK10187">
        <v>0</v>
      </c>
      <c r="BL10187">
        <v>0</v>
      </c>
      <c r="BM10187">
        <v>10</v>
      </c>
      <c r="BN10187">
        <v>0</v>
      </c>
      <c r="BO10187">
        <v>0</v>
      </c>
      <c r="BP10187">
        <v>0</v>
      </c>
      <c r="BQ10187">
        <v>0</v>
      </c>
      <c r="BR10187">
        <v>20</v>
      </c>
      <c r="BS10187">
        <v>0</v>
      </c>
      <c r="BT10187">
        <v>0</v>
      </c>
      <c r="BU10187">
        <v>20</v>
      </c>
      <c r="BV10187">
        <v>0</v>
      </c>
      <c r="BW10187">
        <v>0</v>
      </c>
      <c r="BX10187">
        <v>0</v>
      </c>
      <c r="BY10187">
        <v>0</v>
      </c>
      <c r="BZ10187">
        <v>4</v>
      </c>
      <c r="CA10187">
        <v>0</v>
      </c>
      <c r="CB10187">
        <v>0</v>
      </c>
      <c r="CC10187">
        <v>4</v>
      </c>
      <c r="CD10187">
        <v>0</v>
      </c>
      <c r="CE10187">
        <v>0</v>
      </c>
      <c r="CF10187">
        <v>0</v>
      </c>
      <c r="CG10187">
        <v>0</v>
      </c>
      <c r="CH10187">
        <v>10</v>
      </c>
      <c r="CI10187">
        <v>0</v>
      </c>
      <c r="CJ10187">
        <v>0</v>
      </c>
      <c r="CK10187">
        <v>10</v>
      </c>
      <c r="CL10187">
        <v>0</v>
      </c>
      <c r="CM10187">
        <v>0</v>
      </c>
      <c r="CN10187">
        <v>0</v>
      </c>
      <c r="CO10187">
        <v>0</v>
      </c>
      <c r="CP10187">
        <v>11</v>
      </c>
      <c r="CQ10187">
        <v>0</v>
      </c>
      <c r="CR10187">
        <v>0</v>
      </c>
      <c r="CS10187">
        <v>11</v>
      </c>
      <c r="CT10187">
        <v>0</v>
      </c>
      <c r="CU10187">
        <v>0</v>
      </c>
      <c r="CV10187">
        <v>0</v>
      </c>
      <c r="CW10187">
        <v>0</v>
      </c>
      <c r="CX10187">
        <v>5</v>
      </c>
      <c r="CY10187">
        <v>0</v>
      </c>
      <c r="CZ10187">
        <v>0</v>
      </c>
      <c r="DA10187">
        <v>5</v>
      </c>
      <c r="DB10187">
        <v>0</v>
      </c>
      <c r="DC10187">
        <v>0</v>
      </c>
      <c r="DD10187">
        <v>0</v>
      </c>
      <c r="DE10187">
        <v>0</v>
      </c>
      <c r="DF10187">
        <v>3</v>
      </c>
      <c r="DG10187">
        <v>0</v>
      </c>
      <c r="DH10187">
        <v>0</v>
      </c>
      <c r="DI10187">
        <v>3</v>
      </c>
      <c r="DJ10187">
        <v>0</v>
      </c>
      <c r="DK10187">
        <v>0</v>
      </c>
      <c r="DL10187">
        <v>0</v>
      </c>
      <c r="DM10187">
        <v>0</v>
      </c>
      <c r="DN10187">
        <v>14</v>
      </c>
      <c r="DO10187">
        <v>0</v>
      </c>
      <c r="DP10187">
        <v>0</v>
      </c>
      <c r="DQ10187">
        <v>14</v>
      </c>
      <c r="DR10187">
        <v>0</v>
      </c>
      <c r="DS10187">
        <v>0</v>
      </c>
      <c r="DT10187">
        <v>20</v>
      </c>
      <c r="DU10187">
        <v>21.720433</v>
      </c>
      <c r="DV10187">
        <v>10</v>
      </c>
      <c r="DW10187">
        <v>0</v>
      </c>
      <c r="DX10187">
        <v>0</v>
      </c>
      <c r="DY10187" s="4">
        <v>46507</v>
      </c>
      <c r="DZ10187" s="3" t="s">
        <v>10276</v>
      </c>
      <c r="EA10187">
        <v>16</v>
      </c>
      <c r="EB10187">
        <v>0</v>
      </c>
      <c r="EC10187">
        <v>82</v>
      </c>
      <c r="ED10187">
        <v>0</v>
      </c>
      <c r="EE10187">
        <v>16</v>
      </c>
      <c r="EF10187">
        <v>82</v>
      </c>
      <c r="EG10187">
        <v>9.1111109999999993</v>
      </c>
      <c r="EH10187">
        <v>1.76</v>
      </c>
      <c r="EI10187" s="3" t="s">
        <v>7</v>
      </c>
      <c r="EJ10187">
        <v>0</v>
      </c>
      <c r="EK10187">
        <v>0</v>
      </c>
    </row>
    <row r="10188" spans="1:141" x14ac:dyDescent="0.25">
      <c r="A10188" s="3" t="s">
        <v>13</v>
      </c>
      <c r="B10188" s="3" t="s">
        <v>14</v>
      </c>
      <c r="C10188" s="3" t="s">
        <v>13</v>
      </c>
      <c r="D10188" s="3" t="s">
        <v>14</v>
      </c>
      <c r="E10188" s="3" t="s">
        <v>1855</v>
      </c>
      <c r="F10188" s="3" t="s">
        <v>1856</v>
      </c>
      <c r="G10188" s="3" t="s">
        <v>1857</v>
      </c>
      <c r="H10188" s="3" t="s">
        <v>1858</v>
      </c>
      <c r="I10188" s="3" t="s">
        <v>516</v>
      </c>
      <c r="J10188" s="3" t="s">
        <v>517</v>
      </c>
      <c r="K10188" s="3" t="s">
        <v>1764</v>
      </c>
      <c r="L10188" s="3" t="s">
        <v>1765</v>
      </c>
      <c r="M10188" s="3" t="s">
        <v>674</v>
      </c>
      <c r="N10188" s="3" t="s">
        <v>1390</v>
      </c>
      <c r="O10188">
        <v>1</v>
      </c>
      <c r="P10188" s="3" t="s">
        <v>6502</v>
      </c>
      <c r="Q10188" s="3" t="s">
        <v>6502</v>
      </c>
      <c r="R10188" s="3" t="s">
        <v>6502</v>
      </c>
      <c r="S10188" s="3" t="s">
        <v>706</v>
      </c>
      <c r="T10188" s="3" t="s">
        <v>4691</v>
      </c>
      <c r="U10188" s="3" t="s">
        <v>686</v>
      </c>
      <c r="V10188" s="3" t="s">
        <v>676</v>
      </c>
      <c r="W10188" s="3" t="s">
        <v>676</v>
      </c>
      <c r="X10188" s="3" t="s">
        <v>8195</v>
      </c>
      <c r="Y10188" s="3" t="s">
        <v>679</v>
      </c>
      <c r="Z10188" s="3" t="s">
        <v>702</v>
      </c>
      <c r="AA10188" s="3" t="s">
        <v>68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6</v>
      </c>
      <c r="BY10188">
        <v>0</v>
      </c>
      <c r="BZ10188">
        <v>0</v>
      </c>
      <c r="CA10188">
        <v>0</v>
      </c>
      <c r="CB10188">
        <v>0</v>
      </c>
      <c r="CC10188">
        <v>6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  <c r="CR10188">
        <v>0</v>
      </c>
      <c r="CS10188">
        <v>0</v>
      </c>
      <c r="CT10188">
        <v>0</v>
      </c>
      <c r="CU10188">
        <v>0</v>
      </c>
      <c r="CV10188">
        <v>0</v>
      </c>
      <c r="CW10188">
        <v>0</v>
      </c>
      <c r="CX10188">
        <v>0</v>
      </c>
      <c r="CY10188">
        <v>0</v>
      </c>
      <c r="CZ10188">
        <v>0</v>
      </c>
      <c r="DA10188">
        <v>0</v>
      </c>
      <c r="DB10188">
        <v>0</v>
      </c>
      <c r="DC10188">
        <v>0</v>
      </c>
      <c r="DD10188">
        <v>8</v>
      </c>
      <c r="DE10188">
        <v>0</v>
      </c>
      <c r="DF10188">
        <v>0</v>
      </c>
      <c r="DG10188">
        <v>0</v>
      </c>
      <c r="DH10188">
        <v>0</v>
      </c>
      <c r="DI10188">
        <v>8</v>
      </c>
      <c r="DJ10188">
        <v>0</v>
      </c>
      <c r="DK10188">
        <v>0</v>
      </c>
      <c r="DL10188">
        <v>0</v>
      </c>
      <c r="DM10188">
        <v>0</v>
      </c>
      <c r="DN10188">
        <v>0</v>
      </c>
      <c r="DO10188">
        <v>0</v>
      </c>
      <c r="DP10188">
        <v>0</v>
      </c>
      <c r="DQ10188">
        <v>0</v>
      </c>
      <c r="DR10188">
        <v>0</v>
      </c>
      <c r="DS10188">
        <v>0</v>
      </c>
      <c r="DT10188">
        <v>10</v>
      </c>
      <c r="DU10188">
        <v>0.76249999999999996</v>
      </c>
      <c r="DV10188">
        <v>0</v>
      </c>
      <c r="DW10188">
        <v>0</v>
      </c>
      <c r="DX10188">
        <v>0</v>
      </c>
      <c r="DY10188" s="4">
        <v>46022</v>
      </c>
      <c r="DZ10188" s="3" t="s">
        <v>10276</v>
      </c>
      <c r="EA10188">
        <v>10</v>
      </c>
      <c r="EB10188">
        <v>0</v>
      </c>
      <c r="EC10188">
        <v>14</v>
      </c>
      <c r="ED10188">
        <v>0</v>
      </c>
      <c r="EE10188">
        <v>10</v>
      </c>
      <c r="EF10188">
        <v>14</v>
      </c>
      <c r="EG10188">
        <v>7</v>
      </c>
      <c r="EH10188">
        <v>1.43</v>
      </c>
      <c r="EI10188" s="3" t="s">
        <v>7</v>
      </c>
      <c r="EJ10188">
        <v>0</v>
      </c>
      <c r="EK10188">
        <v>0</v>
      </c>
    </row>
    <row r="10189" spans="1:141" x14ac:dyDescent="0.25">
      <c r="A10189" s="3" t="s">
        <v>13</v>
      </c>
      <c r="B10189" s="3" t="s">
        <v>14</v>
      </c>
      <c r="C10189" s="3" t="s">
        <v>13</v>
      </c>
      <c r="D10189" s="3" t="s">
        <v>14</v>
      </c>
      <c r="E10189" s="3" t="s">
        <v>1383</v>
      </c>
      <c r="F10189" s="3" t="s">
        <v>1384</v>
      </c>
      <c r="G10189" s="3" t="s">
        <v>1951</v>
      </c>
      <c r="H10189" s="3" t="s">
        <v>1952</v>
      </c>
      <c r="I10189" s="3" t="s">
        <v>210</v>
      </c>
      <c r="J10189" s="3" t="s">
        <v>211</v>
      </c>
      <c r="K10189" s="3" t="s">
        <v>1004</v>
      </c>
      <c r="L10189" s="3" t="s">
        <v>1984</v>
      </c>
      <c r="M10189" s="3" t="s">
        <v>674</v>
      </c>
      <c r="N10189" s="3" t="s">
        <v>1390</v>
      </c>
      <c r="O10189">
        <v>4</v>
      </c>
      <c r="P10189" s="3" t="s">
        <v>6502</v>
      </c>
      <c r="Q10189" s="3" t="s">
        <v>6502</v>
      </c>
      <c r="R10189" s="3" t="s">
        <v>6502</v>
      </c>
      <c r="S10189" s="3" t="s">
        <v>2847</v>
      </c>
      <c r="T10189" s="3" t="s">
        <v>4622</v>
      </c>
      <c r="U10189" s="3" t="s">
        <v>795</v>
      </c>
      <c r="V10189" s="3" t="s">
        <v>932</v>
      </c>
      <c r="W10189" s="3" t="s">
        <v>1324</v>
      </c>
      <c r="X10189" s="3" t="s">
        <v>1324</v>
      </c>
      <c r="Y10189" s="3" t="s">
        <v>711</v>
      </c>
      <c r="Z10189" s="3" t="s">
        <v>702</v>
      </c>
      <c r="AA10189" s="3" t="s">
        <v>68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5</v>
      </c>
      <c r="CI10189">
        <v>0</v>
      </c>
      <c r="CJ10189">
        <v>0</v>
      </c>
      <c r="CK10189">
        <v>5</v>
      </c>
      <c r="CL10189">
        <v>0</v>
      </c>
      <c r="CM10189">
        <v>0</v>
      </c>
      <c r="CN10189">
        <v>0</v>
      </c>
      <c r="CO10189">
        <v>0</v>
      </c>
      <c r="CP10189">
        <v>3</v>
      </c>
      <c r="CQ10189">
        <v>0</v>
      </c>
      <c r="CR10189">
        <v>0</v>
      </c>
      <c r="CS10189">
        <v>3</v>
      </c>
      <c r="CT10189">
        <v>0</v>
      </c>
      <c r="CU10189">
        <v>0</v>
      </c>
      <c r="CV10189">
        <v>0</v>
      </c>
      <c r="CW10189">
        <v>0</v>
      </c>
      <c r="CX10189">
        <v>0</v>
      </c>
      <c r="CY10189">
        <v>0</v>
      </c>
      <c r="CZ10189">
        <v>0</v>
      </c>
      <c r="DA10189">
        <v>0</v>
      </c>
      <c r="DB10189">
        <v>0</v>
      </c>
      <c r="DC10189">
        <v>0</v>
      </c>
      <c r="DD10189">
        <v>0</v>
      </c>
      <c r="DE10189">
        <v>0</v>
      </c>
      <c r="DF10189">
        <v>0</v>
      </c>
      <c r="DG10189">
        <v>0</v>
      </c>
      <c r="DH10189">
        <v>0</v>
      </c>
      <c r="DI10189">
        <v>0</v>
      </c>
      <c r="DJ10189">
        <v>0</v>
      </c>
      <c r="DK10189">
        <v>0</v>
      </c>
      <c r="DL10189">
        <v>0</v>
      </c>
      <c r="DM10189">
        <v>0</v>
      </c>
      <c r="DN10189">
        <v>0</v>
      </c>
      <c r="DO10189">
        <v>0</v>
      </c>
      <c r="DP10189">
        <v>0</v>
      </c>
      <c r="DQ10189">
        <v>0</v>
      </c>
      <c r="DR10189">
        <v>0</v>
      </c>
      <c r="DS10189">
        <v>0</v>
      </c>
      <c r="DT10189">
        <v>6</v>
      </c>
      <c r="DU10189">
        <v>143.75</v>
      </c>
      <c r="DV10189">
        <v>0</v>
      </c>
      <c r="DW10189">
        <v>0</v>
      </c>
      <c r="DX10189">
        <v>0</v>
      </c>
      <c r="DY10189" s="4">
        <v>46599</v>
      </c>
      <c r="DZ10189" s="3" t="s">
        <v>10276</v>
      </c>
      <c r="EA10189">
        <v>6</v>
      </c>
      <c r="EB10189">
        <v>0</v>
      </c>
      <c r="EC10189">
        <v>8</v>
      </c>
      <c r="ED10189">
        <v>0</v>
      </c>
      <c r="EE10189">
        <v>6</v>
      </c>
      <c r="EF10189">
        <v>8</v>
      </c>
      <c r="EG10189">
        <v>4</v>
      </c>
      <c r="EH10189">
        <v>1.5</v>
      </c>
      <c r="EI10189" s="3" t="s">
        <v>7</v>
      </c>
      <c r="EJ10189">
        <v>0</v>
      </c>
      <c r="EK10189">
        <v>0</v>
      </c>
    </row>
    <row r="10190" spans="1:141" x14ac:dyDescent="0.25">
      <c r="A10190" s="3" t="s">
        <v>13</v>
      </c>
      <c r="B10190" s="3" t="s">
        <v>14</v>
      </c>
      <c r="C10190" s="3" t="s">
        <v>13</v>
      </c>
      <c r="D10190" s="3" t="s">
        <v>14</v>
      </c>
      <c r="E10190" s="3" t="s">
        <v>1811</v>
      </c>
      <c r="F10190" s="3" t="s">
        <v>1812</v>
      </c>
      <c r="G10190" s="3" t="s">
        <v>1813</v>
      </c>
      <c r="H10190" s="3" t="s">
        <v>1814</v>
      </c>
      <c r="I10190" s="3" t="s">
        <v>552</v>
      </c>
      <c r="J10190" s="3" t="s">
        <v>553</v>
      </c>
      <c r="K10190" s="3" t="s">
        <v>1764</v>
      </c>
      <c r="L10190" s="3" t="s">
        <v>1765</v>
      </c>
      <c r="M10190" s="3" t="s">
        <v>674</v>
      </c>
      <c r="N10190" s="3" t="s">
        <v>1390</v>
      </c>
      <c r="O10190">
        <v>3</v>
      </c>
      <c r="P10190" s="3" t="s">
        <v>6502</v>
      </c>
      <c r="Q10190" s="3" t="s">
        <v>6502</v>
      </c>
      <c r="R10190" s="3" t="s">
        <v>6502</v>
      </c>
      <c r="S10190" s="3" t="s">
        <v>1057</v>
      </c>
      <c r="T10190" s="3" t="s">
        <v>3922</v>
      </c>
      <c r="U10190" s="3" t="s">
        <v>675</v>
      </c>
      <c r="V10190" s="3" t="s">
        <v>676</v>
      </c>
      <c r="W10190" s="3" t="s">
        <v>676</v>
      </c>
      <c r="X10190" s="3" t="s">
        <v>8195</v>
      </c>
      <c r="Y10190" s="3" t="s">
        <v>679</v>
      </c>
      <c r="Z10190" s="3" t="s">
        <v>6723</v>
      </c>
      <c r="AA10190" s="3" t="s">
        <v>680</v>
      </c>
      <c r="AB10190">
        <v>0</v>
      </c>
      <c r="AC10190">
        <v>0</v>
      </c>
      <c r="AD10190">
        <v>12</v>
      </c>
      <c r="AE10190">
        <v>0</v>
      </c>
      <c r="AF10190">
        <v>0</v>
      </c>
      <c r="AG10190">
        <v>12</v>
      </c>
      <c r="AH10190">
        <v>0</v>
      </c>
      <c r="AI10190">
        <v>0</v>
      </c>
      <c r="AJ10190">
        <v>0</v>
      </c>
      <c r="AK10190">
        <v>0</v>
      </c>
      <c r="AL10190">
        <v>8</v>
      </c>
      <c r="AM10190">
        <v>0</v>
      </c>
      <c r="AN10190">
        <v>0</v>
      </c>
      <c r="AO10190">
        <v>8</v>
      </c>
      <c r="AP10190">
        <v>0</v>
      </c>
      <c r="AQ10190">
        <v>0</v>
      </c>
      <c r="AR10190">
        <v>0</v>
      </c>
      <c r="AS10190">
        <v>0</v>
      </c>
      <c r="AT10190">
        <v>8</v>
      </c>
      <c r="AU10190">
        <v>0</v>
      </c>
      <c r="AV10190">
        <v>0</v>
      </c>
      <c r="AW10190">
        <v>8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25</v>
      </c>
      <c r="BK10190">
        <v>0</v>
      </c>
      <c r="BL10190">
        <v>0</v>
      </c>
      <c r="BM10190">
        <v>25</v>
      </c>
      <c r="BN10190">
        <v>0</v>
      </c>
      <c r="BO10190">
        <v>0</v>
      </c>
      <c r="BP10190">
        <v>0</v>
      </c>
      <c r="BQ10190">
        <v>0</v>
      </c>
      <c r="BR10190">
        <v>8</v>
      </c>
      <c r="BS10190">
        <v>0</v>
      </c>
      <c r="BT10190">
        <v>0</v>
      </c>
      <c r="BU10190">
        <v>8</v>
      </c>
      <c r="BV10190">
        <v>0</v>
      </c>
      <c r="BW10190">
        <v>0</v>
      </c>
      <c r="BX10190">
        <v>0</v>
      </c>
      <c r="BY10190">
        <v>0</v>
      </c>
      <c r="BZ10190">
        <v>8</v>
      </c>
      <c r="CA10190">
        <v>0</v>
      </c>
      <c r="CB10190">
        <v>0</v>
      </c>
      <c r="CC10190">
        <v>8</v>
      </c>
      <c r="CD10190">
        <v>0</v>
      </c>
      <c r="CE10190">
        <v>0</v>
      </c>
      <c r="CF10190">
        <v>0</v>
      </c>
      <c r="CG10190">
        <v>0</v>
      </c>
      <c r="CH10190">
        <v>5</v>
      </c>
      <c r="CI10190">
        <v>0</v>
      </c>
      <c r="CJ10190">
        <v>0</v>
      </c>
      <c r="CK10190">
        <v>5</v>
      </c>
      <c r="CL10190">
        <v>0</v>
      </c>
      <c r="CM10190">
        <v>0</v>
      </c>
      <c r="CN10190">
        <v>0</v>
      </c>
      <c r="CO10190">
        <v>0</v>
      </c>
      <c r="CP10190">
        <v>16</v>
      </c>
      <c r="CQ10190">
        <v>0</v>
      </c>
      <c r="CR10190">
        <v>0</v>
      </c>
      <c r="CS10190">
        <v>16</v>
      </c>
      <c r="CT10190">
        <v>0</v>
      </c>
      <c r="CU10190">
        <v>0</v>
      </c>
      <c r="CV10190">
        <v>0</v>
      </c>
      <c r="CW10190">
        <v>0</v>
      </c>
      <c r="CX10190">
        <v>0</v>
      </c>
      <c r="CY10190">
        <v>0</v>
      </c>
      <c r="CZ10190">
        <v>0</v>
      </c>
      <c r="DA10190">
        <v>0</v>
      </c>
      <c r="DB10190">
        <v>0</v>
      </c>
      <c r="DC10190">
        <v>0</v>
      </c>
      <c r="DD10190">
        <v>0</v>
      </c>
      <c r="DE10190">
        <v>0</v>
      </c>
      <c r="DF10190">
        <v>8</v>
      </c>
      <c r="DG10190">
        <v>0</v>
      </c>
      <c r="DH10190">
        <v>0</v>
      </c>
      <c r="DI10190">
        <v>8</v>
      </c>
      <c r="DJ10190">
        <v>0</v>
      </c>
      <c r="DK10190">
        <v>0</v>
      </c>
      <c r="DL10190">
        <v>0</v>
      </c>
      <c r="DM10190">
        <v>0</v>
      </c>
      <c r="DN10190">
        <v>17</v>
      </c>
      <c r="DO10190">
        <v>0</v>
      </c>
      <c r="DP10190">
        <v>0</v>
      </c>
      <c r="DQ10190">
        <v>17</v>
      </c>
      <c r="DR10190">
        <v>0</v>
      </c>
      <c r="DS10190">
        <v>0</v>
      </c>
      <c r="DT10190">
        <v>30</v>
      </c>
      <c r="DU10190">
        <v>1.662363</v>
      </c>
      <c r="DV10190">
        <v>0</v>
      </c>
      <c r="DW10190">
        <v>0</v>
      </c>
      <c r="DX10190">
        <v>0</v>
      </c>
      <c r="DY10190" s="4">
        <v>46203</v>
      </c>
      <c r="DZ10190" s="3" t="s">
        <v>10276</v>
      </c>
      <c r="EA10190">
        <v>13</v>
      </c>
      <c r="EB10190">
        <v>0</v>
      </c>
      <c r="EC10190">
        <v>115</v>
      </c>
      <c r="ED10190">
        <v>0</v>
      </c>
      <c r="EE10190">
        <v>13</v>
      </c>
      <c r="EF10190">
        <v>115</v>
      </c>
      <c r="EG10190">
        <v>11.5</v>
      </c>
      <c r="EH10190">
        <v>1.1299999999999999</v>
      </c>
      <c r="EI10190" s="3" t="s">
        <v>7</v>
      </c>
      <c r="EJ10190">
        <v>0</v>
      </c>
      <c r="EK10190">
        <v>0</v>
      </c>
    </row>
    <row r="10191" spans="1:141" x14ac:dyDescent="0.25">
      <c r="A10191" s="3" t="s">
        <v>13</v>
      </c>
      <c r="B10191" s="3" t="s">
        <v>14</v>
      </c>
      <c r="C10191" s="3" t="s">
        <v>13</v>
      </c>
      <c r="D10191" s="3" t="s">
        <v>14</v>
      </c>
      <c r="E10191" s="3" t="s">
        <v>1613</v>
      </c>
      <c r="F10191" s="3" t="s">
        <v>1614</v>
      </c>
      <c r="G10191" s="3" t="s">
        <v>1615</v>
      </c>
      <c r="H10191" s="3" t="s">
        <v>1616</v>
      </c>
      <c r="I10191" s="3" t="s">
        <v>560</v>
      </c>
      <c r="J10191" s="3" t="s">
        <v>561</v>
      </c>
      <c r="K10191" s="3" t="s">
        <v>1764</v>
      </c>
      <c r="L10191" s="3" t="s">
        <v>1765</v>
      </c>
      <c r="M10191" s="3" t="s">
        <v>674</v>
      </c>
      <c r="N10191" s="3" t="s">
        <v>1390</v>
      </c>
      <c r="O10191">
        <v>4</v>
      </c>
      <c r="P10191" s="3" t="s">
        <v>6502</v>
      </c>
      <c r="Q10191" s="3" t="s">
        <v>6502</v>
      </c>
      <c r="R10191" s="3" t="s">
        <v>6502</v>
      </c>
      <c r="S10191" s="3" t="s">
        <v>692</v>
      </c>
      <c r="T10191" s="3" t="s">
        <v>7766</v>
      </c>
      <c r="U10191" s="3" t="s">
        <v>686</v>
      </c>
      <c r="V10191" s="3" t="s">
        <v>676</v>
      </c>
      <c r="W10191" s="3" t="s">
        <v>676</v>
      </c>
      <c r="X10191" s="3" t="s">
        <v>8195</v>
      </c>
      <c r="Y10191" s="3" t="s">
        <v>679</v>
      </c>
      <c r="Z10191" s="3" t="s">
        <v>6722</v>
      </c>
      <c r="AA10191" s="3" t="s">
        <v>68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10</v>
      </c>
      <c r="CO10191">
        <v>10</v>
      </c>
      <c r="CP10191">
        <v>0</v>
      </c>
      <c r="CQ10191">
        <v>0</v>
      </c>
      <c r="CR10191">
        <v>0</v>
      </c>
      <c r="CS10191">
        <v>20</v>
      </c>
      <c r="CT10191">
        <v>0</v>
      </c>
      <c r="CU10191">
        <v>0</v>
      </c>
      <c r="CV10191">
        <v>0</v>
      </c>
      <c r="CW10191">
        <v>0</v>
      </c>
      <c r="CX10191">
        <v>0</v>
      </c>
      <c r="CY10191">
        <v>0</v>
      </c>
      <c r="CZ10191">
        <v>0</v>
      </c>
      <c r="DA10191">
        <v>0</v>
      </c>
      <c r="DB10191">
        <v>0</v>
      </c>
      <c r="DC10191">
        <v>0</v>
      </c>
      <c r="DD10191">
        <v>0</v>
      </c>
      <c r="DE10191">
        <v>0</v>
      </c>
      <c r="DF10191">
        <v>0</v>
      </c>
      <c r="DG10191">
        <v>0</v>
      </c>
      <c r="DH10191">
        <v>0</v>
      </c>
      <c r="DI10191">
        <v>0</v>
      </c>
      <c r="DJ10191">
        <v>0</v>
      </c>
      <c r="DK10191">
        <v>0</v>
      </c>
      <c r="DL10191">
        <v>0</v>
      </c>
      <c r="DM10191">
        <v>0</v>
      </c>
      <c r="DN10191">
        <v>0</v>
      </c>
      <c r="DO10191">
        <v>0</v>
      </c>
      <c r="DP10191">
        <v>0</v>
      </c>
      <c r="DQ10191">
        <v>0</v>
      </c>
      <c r="DR10191">
        <v>0</v>
      </c>
      <c r="DS10191">
        <v>0</v>
      </c>
      <c r="DT10191">
        <v>30</v>
      </c>
      <c r="DU10191">
        <v>2</v>
      </c>
      <c r="DV10191">
        <v>0</v>
      </c>
      <c r="DW10191">
        <v>0</v>
      </c>
      <c r="DX10191">
        <v>0</v>
      </c>
      <c r="DY10191" s="4">
        <v>46022</v>
      </c>
      <c r="DZ10191" s="3" t="s">
        <v>10276</v>
      </c>
      <c r="EA10191">
        <v>30</v>
      </c>
      <c r="EB10191">
        <v>0</v>
      </c>
      <c r="EC10191">
        <v>20</v>
      </c>
      <c r="ED10191">
        <v>0</v>
      </c>
      <c r="EE10191">
        <v>30</v>
      </c>
      <c r="EF10191">
        <v>20</v>
      </c>
      <c r="EG10191">
        <v>20</v>
      </c>
      <c r="EH10191">
        <v>1.5</v>
      </c>
      <c r="EI10191" s="3" t="s">
        <v>7</v>
      </c>
      <c r="EJ10191">
        <v>0</v>
      </c>
      <c r="EK10191">
        <v>0</v>
      </c>
    </row>
    <row r="10192" spans="1:141" x14ac:dyDescent="0.25">
      <c r="A10192" s="3" t="s">
        <v>13</v>
      </c>
      <c r="B10192" s="3" t="s">
        <v>14</v>
      </c>
      <c r="C10192" s="3" t="s">
        <v>13</v>
      </c>
      <c r="D10192" s="3" t="s">
        <v>14</v>
      </c>
      <c r="E10192" s="3" t="s">
        <v>1928</v>
      </c>
      <c r="F10192" s="3" t="s">
        <v>1929</v>
      </c>
      <c r="G10192" s="3" t="s">
        <v>1930</v>
      </c>
      <c r="H10192" s="3" t="s">
        <v>1931</v>
      </c>
      <c r="I10192" s="3" t="s">
        <v>429</v>
      </c>
      <c r="J10192" s="3" t="s">
        <v>8191</v>
      </c>
      <c r="K10192" s="3" t="s">
        <v>1617</v>
      </c>
      <c r="L10192" s="3" t="s">
        <v>1618</v>
      </c>
      <c r="M10192" s="3" t="s">
        <v>674</v>
      </c>
      <c r="N10192" s="3" t="s">
        <v>1390</v>
      </c>
      <c r="O10192">
        <v>2</v>
      </c>
      <c r="P10192" s="3" t="s">
        <v>6502</v>
      </c>
      <c r="Q10192" s="3" t="s">
        <v>6502</v>
      </c>
      <c r="R10192" s="3" t="s">
        <v>6502</v>
      </c>
      <c r="S10192" s="3" t="s">
        <v>1641</v>
      </c>
      <c r="T10192" s="3" t="s">
        <v>4322</v>
      </c>
      <c r="U10192" s="3" t="s">
        <v>795</v>
      </c>
      <c r="V10192" s="3" t="s">
        <v>932</v>
      </c>
      <c r="W10192" s="3" t="s">
        <v>938</v>
      </c>
      <c r="X10192" s="3" t="s">
        <v>939</v>
      </c>
      <c r="Y10192" s="3" t="s">
        <v>711</v>
      </c>
      <c r="Z10192" s="3" t="s">
        <v>702</v>
      </c>
      <c r="AA10192" s="3" t="s">
        <v>680</v>
      </c>
      <c r="AB10192">
        <v>0</v>
      </c>
      <c r="AC10192">
        <v>0</v>
      </c>
      <c r="AD10192">
        <v>1</v>
      </c>
      <c r="AE10192">
        <v>0</v>
      </c>
      <c r="AF10192">
        <v>0</v>
      </c>
      <c r="AG10192">
        <v>1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1</v>
      </c>
      <c r="CH10192">
        <v>0</v>
      </c>
      <c r="CI10192">
        <v>0</v>
      </c>
      <c r="CJ10192">
        <v>0</v>
      </c>
      <c r="CK10192">
        <v>1</v>
      </c>
      <c r="CL10192">
        <v>0</v>
      </c>
      <c r="CM10192">
        <v>0</v>
      </c>
      <c r="CN10192">
        <v>0</v>
      </c>
      <c r="CO10192">
        <v>0</v>
      </c>
      <c r="CP10192">
        <v>1</v>
      </c>
      <c r="CQ10192">
        <v>0</v>
      </c>
      <c r="CR10192">
        <v>0</v>
      </c>
      <c r="CS10192">
        <v>1</v>
      </c>
      <c r="CT10192">
        <v>0</v>
      </c>
      <c r="CU10192">
        <v>0</v>
      </c>
      <c r="CV10192">
        <v>0</v>
      </c>
      <c r="CW10192">
        <v>0</v>
      </c>
      <c r="CX10192">
        <v>0</v>
      </c>
      <c r="CY10192">
        <v>0</v>
      </c>
      <c r="CZ10192">
        <v>0</v>
      </c>
      <c r="DA10192">
        <v>0</v>
      </c>
      <c r="DB10192">
        <v>0</v>
      </c>
      <c r="DC10192">
        <v>0</v>
      </c>
      <c r="DD10192">
        <v>0</v>
      </c>
      <c r="DE10192">
        <v>0</v>
      </c>
      <c r="DF10192">
        <v>0</v>
      </c>
      <c r="DG10192">
        <v>0</v>
      </c>
      <c r="DH10192">
        <v>0</v>
      </c>
      <c r="DI10192">
        <v>0</v>
      </c>
      <c r="DJ10192">
        <v>0</v>
      </c>
      <c r="DK10192">
        <v>0</v>
      </c>
      <c r="DL10192">
        <v>0</v>
      </c>
      <c r="DM10192">
        <v>0</v>
      </c>
      <c r="DN10192">
        <v>0</v>
      </c>
      <c r="DO10192">
        <v>0</v>
      </c>
      <c r="DP10192">
        <v>0</v>
      </c>
      <c r="DQ10192">
        <v>0</v>
      </c>
      <c r="DR10192">
        <v>0</v>
      </c>
      <c r="DS10192">
        <v>0</v>
      </c>
      <c r="DT10192">
        <v>1</v>
      </c>
      <c r="DU10192">
        <v>36.847499999999997</v>
      </c>
      <c r="DV10192">
        <v>0</v>
      </c>
      <c r="DW10192">
        <v>0</v>
      </c>
      <c r="DX10192">
        <v>0</v>
      </c>
      <c r="DY10192" s="4">
        <v>46386</v>
      </c>
      <c r="DZ10192" s="3" t="s">
        <v>10276</v>
      </c>
      <c r="EA10192">
        <v>1</v>
      </c>
      <c r="EB10192">
        <v>0</v>
      </c>
      <c r="EC10192">
        <v>3</v>
      </c>
      <c r="ED10192">
        <v>0</v>
      </c>
      <c r="EE10192">
        <v>1</v>
      </c>
      <c r="EF10192">
        <v>3</v>
      </c>
      <c r="EG10192">
        <v>1</v>
      </c>
      <c r="EH10192">
        <v>1</v>
      </c>
      <c r="EI10192" s="3" t="s">
        <v>7</v>
      </c>
      <c r="EJ10192">
        <v>0</v>
      </c>
      <c r="EK10192">
        <v>0</v>
      </c>
    </row>
    <row r="10193" spans="1:141" x14ac:dyDescent="0.25">
      <c r="A10193" s="3" t="s">
        <v>13</v>
      </c>
      <c r="B10193" s="3" t="s">
        <v>14</v>
      </c>
      <c r="C10193" s="3" t="s">
        <v>13</v>
      </c>
      <c r="D10193" s="3" t="s">
        <v>14</v>
      </c>
      <c r="E10193" s="3" t="s">
        <v>1961</v>
      </c>
      <c r="F10193" s="3" t="s">
        <v>1962</v>
      </c>
      <c r="G10193" s="3" t="s">
        <v>6241</v>
      </c>
      <c r="H10193" s="3" t="s">
        <v>6242</v>
      </c>
      <c r="I10193" s="3" t="s">
        <v>227</v>
      </c>
      <c r="J10193" s="3" t="s">
        <v>228</v>
      </c>
      <c r="K10193" s="3" t="s">
        <v>1764</v>
      </c>
      <c r="L10193" s="3" t="s">
        <v>1841</v>
      </c>
      <c r="M10193" s="3" t="s">
        <v>674</v>
      </c>
      <c r="N10193" s="3" t="s">
        <v>1390</v>
      </c>
      <c r="O10193">
        <v>1</v>
      </c>
      <c r="P10193" s="3" t="s">
        <v>6502</v>
      </c>
      <c r="Q10193" s="3" t="s">
        <v>6502</v>
      </c>
      <c r="R10193" s="3" t="s">
        <v>6502</v>
      </c>
      <c r="S10193" s="3" t="s">
        <v>1099</v>
      </c>
      <c r="T10193" s="3" t="s">
        <v>4037</v>
      </c>
      <c r="U10193" s="3" t="s">
        <v>795</v>
      </c>
      <c r="V10193" s="3" t="s">
        <v>932</v>
      </c>
      <c r="W10193" s="3" t="s">
        <v>933</v>
      </c>
      <c r="X10193" s="3" t="s">
        <v>933</v>
      </c>
      <c r="Y10193" s="3" t="s">
        <v>679</v>
      </c>
      <c r="Z10193" s="3" t="s">
        <v>702</v>
      </c>
      <c r="AA10193" s="3" t="s">
        <v>680</v>
      </c>
      <c r="AB10193">
        <v>0</v>
      </c>
      <c r="AC10193">
        <v>5</v>
      </c>
      <c r="AD10193">
        <v>0</v>
      </c>
      <c r="AE10193">
        <v>0</v>
      </c>
      <c r="AF10193">
        <v>0</v>
      </c>
      <c r="AG10193">
        <v>5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6</v>
      </c>
      <c r="AT10193">
        <v>0</v>
      </c>
      <c r="AU10193">
        <v>0</v>
      </c>
      <c r="AV10193">
        <v>0</v>
      </c>
      <c r="AW10193">
        <v>6</v>
      </c>
      <c r="AX10193">
        <v>0</v>
      </c>
      <c r="AY10193">
        <v>0</v>
      </c>
      <c r="AZ10193">
        <v>0</v>
      </c>
      <c r="BA10193">
        <v>9</v>
      </c>
      <c r="BB10193">
        <v>0</v>
      </c>
      <c r="BC10193">
        <v>0</v>
      </c>
      <c r="BD10193">
        <v>0</v>
      </c>
      <c r="BE10193">
        <v>9</v>
      </c>
      <c r="BF10193">
        <v>0</v>
      </c>
      <c r="BG10193">
        <v>0</v>
      </c>
      <c r="BH10193">
        <v>0</v>
      </c>
      <c r="BI10193">
        <v>15</v>
      </c>
      <c r="BJ10193">
        <v>0</v>
      </c>
      <c r="BK10193">
        <v>0</v>
      </c>
      <c r="BL10193">
        <v>0</v>
      </c>
      <c r="BM10193">
        <v>15</v>
      </c>
      <c r="BN10193">
        <v>0</v>
      </c>
      <c r="BO10193">
        <v>0</v>
      </c>
      <c r="BP10193">
        <v>0</v>
      </c>
      <c r="BQ10193">
        <v>12</v>
      </c>
      <c r="BR10193">
        <v>0</v>
      </c>
      <c r="BS10193">
        <v>0</v>
      </c>
      <c r="BT10193">
        <v>0</v>
      </c>
      <c r="BU10193">
        <v>12</v>
      </c>
      <c r="BV10193">
        <v>0</v>
      </c>
      <c r="BW10193">
        <v>0</v>
      </c>
      <c r="BX10193">
        <v>0</v>
      </c>
      <c r="BY10193">
        <v>8</v>
      </c>
      <c r="BZ10193">
        <v>0</v>
      </c>
      <c r="CA10193">
        <v>0</v>
      </c>
      <c r="CB10193">
        <v>0</v>
      </c>
      <c r="CC10193">
        <v>8</v>
      </c>
      <c r="CD10193">
        <v>0</v>
      </c>
      <c r="CE10193">
        <v>0</v>
      </c>
      <c r="CF10193">
        <v>0</v>
      </c>
      <c r="CG10193">
        <v>6</v>
      </c>
      <c r="CH10193">
        <v>0</v>
      </c>
      <c r="CI10193">
        <v>0</v>
      </c>
      <c r="CJ10193">
        <v>0</v>
      </c>
      <c r="CK10193">
        <v>6</v>
      </c>
      <c r="CL10193">
        <v>0</v>
      </c>
      <c r="CM10193">
        <v>0</v>
      </c>
      <c r="CN10193">
        <v>0</v>
      </c>
      <c r="CO10193">
        <v>7</v>
      </c>
      <c r="CP10193">
        <v>0</v>
      </c>
      <c r="CQ10193">
        <v>0</v>
      </c>
      <c r="CR10193">
        <v>0</v>
      </c>
      <c r="CS10193">
        <v>7</v>
      </c>
      <c r="CT10193">
        <v>0</v>
      </c>
      <c r="CU10193">
        <v>0</v>
      </c>
      <c r="CV10193">
        <v>0</v>
      </c>
      <c r="CW10193">
        <v>6</v>
      </c>
      <c r="CX10193">
        <v>0</v>
      </c>
      <c r="CY10193">
        <v>0</v>
      </c>
      <c r="CZ10193">
        <v>0</v>
      </c>
      <c r="DA10193">
        <v>6</v>
      </c>
      <c r="DB10193">
        <v>0</v>
      </c>
      <c r="DC10193">
        <v>0</v>
      </c>
      <c r="DD10193">
        <v>0</v>
      </c>
      <c r="DE10193">
        <v>13</v>
      </c>
      <c r="DF10193">
        <v>0</v>
      </c>
      <c r="DG10193">
        <v>0</v>
      </c>
      <c r="DH10193">
        <v>0</v>
      </c>
      <c r="DI10193">
        <v>13</v>
      </c>
      <c r="DJ10193">
        <v>0</v>
      </c>
      <c r="DK10193">
        <v>0</v>
      </c>
      <c r="DL10193">
        <v>0</v>
      </c>
      <c r="DM10193">
        <v>16</v>
      </c>
      <c r="DN10193">
        <v>0</v>
      </c>
      <c r="DO10193">
        <v>0</v>
      </c>
      <c r="DP10193">
        <v>0</v>
      </c>
      <c r="DQ10193">
        <v>16</v>
      </c>
      <c r="DR10193">
        <v>0</v>
      </c>
      <c r="DS10193">
        <v>0</v>
      </c>
      <c r="DT10193">
        <v>18</v>
      </c>
      <c r="DU10193">
        <v>0.78749999999999998</v>
      </c>
      <c r="DV10193">
        <v>0</v>
      </c>
      <c r="DW10193">
        <v>0</v>
      </c>
      <c r="DX10193">
        <v>0</v>
      </c>
      <c r="DY10193" s="4">
        <v>47026</v>
      </c>
      <c r="DZ10193" s="3" t="s">
        <v>10276</v>
      </c>
      <c r="EA10193">
        <v>2</v>
      </c>
      <c r="EB10193">
        <v>0</v>
      </c>
      <c r="EC10193">
        <v>103</v>
      </c>
      <c r="ED10193">
        <v>0</v>
      </c>
      <c r="EE10193">
        <v>2</v>
      </c>
      <c r="EF10193">
        <v>103</v>
      </c>
      <c r="EG10193">
        <v>9.3636359999999996</v>
      </c>
      <c r="EH10193">
        <v>0.21</v>
      </c>
      <c r="EI10193" s="3" t="s">
        <v>7</v>
      </c>
      <c r="EJ10193">
        <v>0</v>
      </c>
      <c r="EK10193">
        <v>0</v>
      </c>
    </row>
    <row r="10194" spans="1:141" x14ac:dyDescent="0.25">
      <c r="A10194" s="3" t="s">
        <v>13</v>
      </c>
      <c r="B10194" s="3" t="s">
        <v>14</v>
      </c>
      <c r="C10194" s="3" t="s">
        <v>13</v>
      </c>
      <c r="D10194" s="3" t="s">
        <v>14</v>
      </c>
      <c r="E10194" s="3" t="s">
        <v>1928</v>
      </c>
      <c r="F10194" s="3" t="s">
        <v>1929</v>
      </c>
      <c r="G10194" s="3" t="s">
        <v>1930</v>
      </c>
      <c r="H10194" s="3" t="s">
        <v>1931</v>
      </c>
      <c r="I10194" s="3" t="s">
        <v>350</v>
      </c>
      <c r="J10194" s="3" t="s">
        <v>351</v>
      </c>
      <c r="K10194" s="3" t="s">
        <v>1764</v>
      </c>
      <c r="L10194" s="3" t="s">
        <v>1841</v>
      </c>
      <c r="M10194" s="3" t="s">
        <v>674</v>
      </c>
      <c r="N10194" s="3" t="s">
        <v>1390</v>
      </c>
      <c r="O10194">
        <v>1</v>
      </c>
      <c r="P10194" s="3" t="s">
        <v>6502</v>
      </c>
      <c r="Q10194" s="3" t="s">
        <v>6502</v>
      </c>
      <c r="R10194" s="3" t="s">
        <v>6502</v>
      </c>
      <c r="S10194" s="3" t="s">
        <v>1334</v>
      </c>
      <c r="T10194" s="3" t="s">
        <v>4654</v>
      </c>
      <c r="U10194" s="3" t="s">
        <v>795</v>
      </c>
      <c r="V10194" s="3" t="s">
        <v>932</v>
      </c>
      <c r="W10194" s="3" t="s">
        <v>1324</v>
      </c>
      <c r="X10194" s="3" t="s">
        <v>1324</v>
      </c>
      <c r="Y10194" s="3" t="s">
        <v>679</v>
      </c>
      <c r="Z10194" s="3" t="s">
        <v>702</v>
      </c>
      <c r="AA10194" s="3" t="s">
        <v>680</v>
      </c>
      <c r="AB10194">
        <v>0</v>
      </c>
      <c r="AC10194">
        <v>2</v>
      </c>
      <c r="AD10194">
        <v>0</v>
      </c>
      <c r="AE10194">
        <v>0</v>
      </c>
      <c r="AF10194">
        <v>0</v>
      </c>
      <c r="AG10194">
        <v>2</v>
      </c>
      <c r="AH10194">
        <v>0</v>
      </c>
      <c r="AI10194">
        <v>0</v>
      </c>
      <c r="AJ10194">
        <v>0</v>
      </c>
      <c r="AK10194">
        <v>2</v>
      </c>
      <c r="AL10194">
        <v>0</v>
      </c>
      <c r="AM10194">
        <v>0</v>
      </c>
      <c r="AN10194">
        <v>0</v>
      </c>
      <c r="AO10194">
        <v>2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1</v>
      </c>
      <c r="CH10194">
        <v>0</v>
      </c>
      <c r="CI10194">
        <v>0</v>
      </c>
      <c r="CJ10194">
        <v>0</v>
      </c>
      <c r="CK10194">
        <v>1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  <c r="CR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0</v>
      </c>
      <c r="DA10194">
        <v>0</v>
      </c>
      <c r="DB10194">
        <v>0</v>
      </c>
      <c r="DC10194">
        <v>0</v>
      </c>
      <c r="DD10194">
        <v>0</v>
      </c>
      <c r="DE10194">
        <v>0</v>
      </c>
      <c r="DF10194">
        <v>0</v>
      </c>
      <c r="DG10194">
        <v>0</v>
      </c>
      <c r="DH10194">
        <v>0</v>
      </c>
      <c r="DI10194">
        <v>0</v>
      </c>
      <c r="DJ10194">
        <v>0</v>
      </c>
      <c r="DK10194">
        <v>0</v>
      </c>
      <c r="DL10194">
        <v>0</v>
      </c>
      <c r="DM10194">
        <v>0</v>
      </c>
      <c r="DN10194">
        <v>0</v>
      </c>
      <c r="DO10194">
        <v>0</v>
      </c>
      <c r="DP10194">
        <v>0</v>
      </c>
      <c r="DQ10194">
        <v>0</v>
      </c>
      <c r="DR10194">
        <v>0</v>
      </c>
      <c r="DS10194">
        <v>0</v>
      </c>
      <c r="DT10194">
        <v>3</v>
      </c>
      <c r="DU10194">
        <v>2.69</v>
      </c>
      <c r="DV10194">
        <v>0</v>
      </c>
      <c r="DW10194">
        <v>0</v>
      </c>
      <c r="DX10194">
        <v>0</v>
      </c>
      <c r="DY10194" s="4">
        <v>46173</v>
      </c>
      <c r="DZ10194" s="3" t="s">
        <v>10276</v>
      </c>
      <c r="EA10194">
        <v>3</v>
      </c>
      <c r="EB10194">
        <v>0</v>
      </c>
      <c r="EC10194">
        <v>5</v>
      </c>
      <c r="ED10194">
        <v>0</v>
      </c>
      <c r="EE10194">
        <v>3</v>
      </c>
      <c r="EF10194">
        <v>5</v>
      </c>
      <c r="EG10194">
        <v>1.6666669999999999</v>
      </c>
      <c r="EH10194">
        <v>1.8</v>
      </c>
      <c r="EI10194" s="3" t="s">
        <v>7</v>
      </c>
      <c r="EJ10194">
        <v>0</v>
      </c>
      <c r="EK10194">
        <v>0</v>
      </c>
    </row>
    <row r="10195" spans="1:141" x14ac:dyDescent="0.25">
      <c r="A10195" s="3" t="s">
        <v>13</v>
      </c>
      <c r="B10195" s="3" t="s">
        <v>14</v>
      </c>
      <c r="C10195" s="3" t="s">
        <v>13</v>
      </c>
      <c r="D10195" s="3" t="s">
        <v>14</v>
      </c>
      <c r="E10195" s="3" t="s">
        <v>1811</v>
      </c>
      <c r="F10195" s="3" t="s">
        <v>1812</v>
      </c>
      <c r="G10195" s="3" t="s">
        <v>1813</v>
      </c>
      <c r="H10195" s="3" t="s">
        <v>1814</v>
      </c>
      <c r="I10195" s="3" t="s">
        <v>614</v>
      </c>
      <c r="J10195" s="3" t="s">
        <v>3436</v>
      </c>
      <c r="K10195" s="3" t="s">
        <v>1617</v>
      </c>
      <c r="L10195" s="3" t="s">
        <v>1618</v>
      </c>
      <c r="M10195" s="3" t="s">
        <v>674</v>
      </c>
      <c r="N10195" s="3" t="s">
        <v>1390</v>
      </c>
      <c r="O10195">
        <v>4</v>
      </c>
      <c r="P10195" s="3" t="s">
        <v>6502</v>
      </c>
      <c r="Q10195" s="3" t="s">
        <v>6502</v>
      </c>
      <c r="R10195" s="3" t="s">
        <v>6502</v>
      </c>
      <c r="S10195" s="3" t="s">
        <v>775</v>
      </c>
      <c r="T10195" s="3" t="s">
        <v>4781</v>
      </c>
      <c r="U10195" s="3" t="s">
        <v>688</v>
      </c>
      <c r="V10195" s="3" t="s">
        <v>676</v>
      </c>
      <c r="W10195" s="3" t="s">
        <v>676</v>
      </c>
      <c r="X10195" s="3" t="s">
        <v>8195</v>
      </c>
      <c r="Y10195" s="3" t="s">
        <v>679</v>
      </c>
      <c r="Z10195" s="3" t="s">
        <v>702</v>
      </c>
      <c r="AA10195" s="3" t="s">
        <v>680</v>
      </c>
      <c r="AB10195">
        <v>0</v>
      </c>
      <c r="AC10195">
        <v>13</v>
      </c>
      <c r="AD10195">
        <v>0</v>
      </c>
      <c r="AE10195">
        <v>0</v>
      </c>
      <c r="AF10195">
        <v>0</v>
      </c>
      <c r="AG10195">
        <v>13</v>
      </c>
      <c r="AH10195">
        <v>0</v>
      </c>
      <c r="AI10195">
        <v>0</v>
      </c>
      <c r="AJ10195">
        <v>0</v>
      </c>
      <c r="AK10195">
        <v>8</v>
      </c>
      <c r="AL10195">
        <v>0</v>
      </c>
      <c r="AM10195">
        <v>0</v>
      </c>
      <c r="AN10195">
        <v>0</v>
      </c>
      <c r="AO10195">
        <v>8</v>
      </c>
      <c r="AP10195">
        <v>0</v>
      </c>
      <c r="AQ10195">
        <v>0</v>
      </c>
      <c r="AR10195">
        <v>0</v>
      </c>
      <c r="AS10195">
        <v>7</v>
      </c>
      <c r="AT10195">
        <v>0</v>
      </c>
      <c r="AU10195">
        <v>0</v>
      </c>
      <c r="AV10195">
        <v>0</v>
      </c>
      <c r="AW10195">
        <v>7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8</v>
      </c>
      <c r="BJ10195">
        <v>0</v>
      </c>
      <c r="BK10195">
        <v>0</v>
      </c>
      <c r="BL10195">
        <v>0</v>
      </c>
      <c r="BM10195">
        <v>8</v>
      </c>
      <c r="BN10195">
        <v>0</v>
      </c>
      <c r="BO10195">
        <v>0</v>
      </c>
      <c r="BP10195">
        <v>0</v>
      </c>
      <c r="BQ10195">
        <v>6</v>
      </c>
      <c r="BR10195">
        <v>0</v>
      </c>
      <c r="BS10195">
        <v>0</v>
      </c>
      <c r="BT10195">
        <v>0</v>
      </c>
      <c r="BU10195">
        <v>6</v>
      </c>
      <c r="BV10195">
        <v>0</v>
      </c>
      <c r="BW10195">
        <v>0</v>
      </c>
      <c r="BX10195">
        <v>0</v>
      </c>
      <c r="BY10195">
        <v>5</v>
      </c>
      <c r="BZ10195">
        <v>0</v>
      </c>
      <c r="CA10195">
        <v>0</v>
      </c>
      <c r="CB10195">
        <v>0</v>
      </c>
      <c r="CC10195">
        <v>5</v>
      </c>
      <c r="CD10195">
        <v>0</v>
      </c>
      <c r="CE10195">
        <v>0</v>
      </c>
      <c r="CF10195">
        <v>0</v>
      </c>
      <c r="CG10195">
        <v>13</v>
      </c>
      <c r="CH10195">
        <v>0</v>
      </c>
      <c r="CI10195">
        <v>0</v>
      </c>
      <c r="CJ10195">
        <v>0</v>
      </c>
      <c r="CK10195">
        <v>13</v>
      </c>
      <c r="CL10195">
        <v>0</v>
      </c>
      <c r="CM10195">
        <v>0</v>
      </c>
      <c r="CN10195">
        <v>0</v>
      </c>
      <c r="CO10195">
        <v>11</v>
      </c>
      <c r="CP10195">
        <v>0</v>
      </c>
      <c r="CQ10195">
        <v>0</v>
      </c>
      <c r="CR10195">
        <v>0</v>
      </c>
      <c r="CS10195">
        <v>11</v>
      </c>
      <c r="CT10195">
        <v>0</v>
      </c>
      <c r="CU10195">
        <v>0</v>
      </c>
      <c r="CV10195">
        <v>0</v>
      </c>
      <c r="CW10195">
        <v>25</v>
      </c>
      <c r="CX10195">
        <v>0</v>
      </c>
      <c r="CY10195">
        <v>0</v>
      </c>
      <c r="CZ10195">
        <v>0</v>
      </c>
      <c r="DA10195">
        <v>25</v>
      </c>
      <c r="DB10195">
        <v>0</v>
      </c>
      <c r="DC10195">
        <v>0</v>
      </c>
      <c r="DD10195">
        <v>0</v>
      </c>
      <c r="DE10195">
        <v>12</v>
      </c>
      <c r="DF10195">
        <v>0</v>
      </c>
      <c r="DG10195">
        <v>0</v>
      </c>
      <c r="DH10195">
        <v>0</v>
      </c>
      <c r="DI10195">
        <v>12</v>
      </c>
      <c r="DJ10195">
        <v>0</v>
      </c>
      <c r="DK10195">
        <v>0</v>
      </c>
      <c r="DL10195">
        <v>0</v>
      </c>
      <c r="DM10195">
        <v>8</v>
      </c>
      <c r="DN10195">
        <v>0</v>
      </c>
      <c r="DO10195">
        <v>0</v>
      </c>
      <c r="DP10195">
        <v>0</v>
      </c>
      <c r="DQ10195">
        <v>8</v>
      </c>
      <c r="DR10195">
        <v>0</v>
      </c>
      <c r="DS10195">
        <v>0</v>
      </c>
      <c r="DT10195">
        <v>20</v>
      </c>
      <c r="DU10195">
        <v>2.5</v>
      </c>
      <c r="DV10195">
        <v>0</v>
      </c>
      <c r="DW10195">
        <v>0</v>
      </c>
      <c r="DX10195">
        <v>0</v>
      </c>
      <c r="DY10195" s="4">
        <v>46691</v>
      </c>
      <c r="DZ10195" s="3" t="s">
        <v>10276</v>
      </c>
      <c r="EA10195">
        <v>12</v>
      </c>
      <c r="EB10195">
        <v>0</v>
      </c>
      <c r="EC10195">
        <v>116</v>
      </c>
      <c r="ED10195">
        <v>0</v>
      </c>
      <c r="EE10195">
        <v>12</v>
      </c>
      <c r="EF10195">
        <v>116</v>
      </c>
      <c r="EG10195">
        <v>10.545455</v>
      </c>
      <c r="EH10195">
        <v>1.1400000000000001</v>
      </c>
      <c r="EI10195" s="3" t="s">
        <v>7</v>
      </c>
      <c r="EJ10195">
        <v>0</v>
      </c>
      <c r="EK10195">
        <v>0</v>
      </c>
    </row>
    <row r="10196" spans="1:141" x14ac:dyDescent="0.25">
      <c r="A10196" s="3" t="s">
        <v>13</v>
      </c>
      <c r="B10196" s="3" t="s">
        <v>14</v>
      </c>
      <c r="C10196" s="3" t="s">
        <v>13</v>
      </c>
      <c r="D10196" s="3" t="s">
        <v>14</v>
      </c>
      <c r="E10196" s="3" t="s">
        <v>1804</v>
      </c>
      <c r="F10196" s="3" t="s">
        <v>1805</v>
      </c>
      <c r="G10196" s="3" t="s">
        <v>1806</v>
      </c>
      <c r="H10196" s="3" t="s">
        <v>1807</v>
      </c>
      <c r="I10196" s="3" t="s">
        <v>370</v>
      </c>
      <c r="J10196" s="3" t="s">
        <v>371</v>
      </c>
      <c r="K10196" s="3" t="s">
        <v>1764</v>
      </c>
      <c r="L10196" s="3" t="s">
        <v>1765</v>
      </c>
      <c r="M10196" s="3" t="s">
        <v>674</v>
      </c>
      <c r="N10196" s="3" t="s">
        <v>1390</v>
      </c>
      <c r="O10196">
        <v>1</v>
      </c>
      <c r="P10196" s="3" t="s">
        <v>6502</v>
      </c>
      <c r="Q10196" s="3" t="s">
        <v>6502</v>
      </c>
      <c r="R10196" s="3" t="s">
        <v>6502</v>
      </c>
      <c r="S10196" s="3" t="s">
        <v>1223</v>
      </c>
      <c r="T10196" s="3" t="s">
        <v>5479</v>
      </c>
      <c r="U10196" s="3" t="s">
        <v>795</v>
      </c>
      <c r="V10196" s="3" t="s">
        <v>932</v>
      </c>
      <c r="W10196" s="3" t="s">
        <v>933</v>
      </c>
      <c r="X10196" s="3" t="s">
        <v>933</v>
      </c>
      <c r="Y10196" s="3" t="s">
        <v>679</v>
      </c>
      <c r="Z10196" s="3" t="s">
        <v>702</v>
      </c>
      <c r="AA10196" s="3" t="s">
        <v>680</v>
      </c>
      <c r="AB10196">
        <v>0</v>
      </c>
      <c r="AC10196">
        <v>0</v>
      </c>
      <c r="AD10196">
        <v>3</v>
      </c>
      <c r="AE10196">
        <v>0</v>
      </c>
      <c r="AF10196">
        <v>0</v>
      </c>
      <c r="AG10196">
        <v>3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5</v>
      </c>
      <c r="BZ10196">
        <v>0</v>
      </c>
      <c r="CA10196">
        <v>0</v>
      </c>
      <c r="CB10196">
        <v>0</v>
      </c>
      <c r="CC10196">
        <v>5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  <c r="CR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0</v>
      </c>
      <c r="CY10196">
        <v>0</v>
      </c>
      <c r="CZ10196">
        <v>0</v>
      </c>
      <c r="DA10196">
        <v>0</v>
      </c>
      <c r="DB10196">
        <v>0</v>
      </c>
      <c r="DC10196">
        <v>0</v>
      </c>
      <c r="DD10196">
        <v>0</v>
      </c>
      <c r="DE10196">
        <v>0</v>
      </c>
      <c r="DF10196">
        <v>0</v>
      </c>
      <c r="DG10196">
        <v>0</v>
      </c>
      <c r="DH10196">
        <v>0</v>
      </c>
      <c r="DI10196">
        <v>0</v>
      </c>
      <c r="DJ10196">
        <v>0</v>
      </c>
      <c r="DK10196">
        <v>0</v>
      </c>
      <c r="DL10196">
        <v>0</v>
      </c>
      <c r="DM10196">
        <v>7</v>
      </c>
      <c r="DN10196">
        <v>0</v>
      </c>
      <c r="DO10196">
        <v>0</v>
      </c>
      <c r="DP10196">
        <v>0</v>
      </c>
      <c r="DQ10196">
        <v>7</v>
      </c>
      <c r="DR10196">
        <v>0</v>
      </c>
      <c r="DS10196">
        <v>0</v>
      </c>
      <c r="DT10196">
        <v>12</v>
      </c>
      <c r="DU10196">
        <v>20.291733000000001</v>
      </c>
      <c r="DV10196">
        <v>0</v>
      </c>
      <c r="DW10196">
        <v>0</v>
      </c>
      <c r="DX10196">
        <v>0</v>
      </c>
      <c r="DY10196" s="4">
        <v>47057</v>
      </c>
      <c r="DZ10196" s="3" t="s">
        <v>10276</v>
      </c>
      <c r="EA10196">
        <v>5</v>
      </c>
      <c r="EB10196">
        <v>0</v>
      </c>
      <c r="EC10196">
        <v>15</v>
      </c>
      <c r="ED10196">
        <v>0</v>
      </c>
      <c r="EE10196">
        <v>5</v>
      </c>
      <c r="EF10196">
        <v>15</v>
      </c>
      <c r="EG10196">
        <v>5</v>
      </c>
      <c r="EH10196">
        <v>1</v>
      </c>
      <c r="EI10196" s="3" t="s">
        <v>7</v>
      </c>
      <c r="EJ10196">
        <v>0</v>
      </c>
      <c r="EK10196">
        <v>0</v>
      </c>
    </row>
    <row r="10197" spans="1:141" x14ac:dyDescent="0.25">
      <c r="A10197" s="3" t="s">
        <v>13</v>
      </c>
      <c r="B10197" s="3" t="s">
        <v>14</v>
      </c>
      <c r="C10197" s="3" t="s">
        <v>13</v>
      </c>
      <c r="D10197" s="3" t="s">
        <v>14</v>
      </c>
      <c r="E10197" s="3" t="s">
        <v>1811</v>
      </c>
      <c r="F10197" s="3" t="s">
        <v>1812</v>
      </c>
      <c r="G10197" s="3" t="s">
        <v>1813</v>
      </c>
      <c r="H10197" s="3" t="s">
        <v>1814</v>
      </c>
      <c r="I10197" s="3" t="s">
        <v>460</v>
      </c>
      <c r="J10197" s="3" t="s">
        <v>2880</v>
      </c>
      <c r="K10197" s="3" t="s">
        <v>1617</v>
      </c>
      <c r="L10197" s="3" t="s">
        <v>1618</v>
      </c>
      <c r="M10197" s="3" t="s">
        <v>674</v>
      </c>
      <c r="N10197" s="3" t="s">
        <v>1390</v>
      </c>
      <c r="O10197">
        <v>3</v>
      </c>
      <c r="P10197" s="3" t="s">
        <v>6502</v>
      </c>
      <c r="Q10197" s="3" t="s">
        <v>6502</v>
      </c>
      <c r="R10197" s="3" t="s">
        <v>6502</v>
      </c>
      <c r="S10197" s="3" t="s">
        <v>952</v>
      </c>
      <c r="T10197" s="3" t="s">
        <v>7762</v>
      </c>
      <c r="U10197" s="3" t="s">
        <v>953</v>
      </c>
      <c r="V10197" s="3" t="s">
        <v>932</v>
      </c>
      <c r="W10197" s="3" t="s">
        <v>938</v>
      </c>
      <c r="X10197" s="3" t="s">
        <v>939</v>
      </c>
      <c r="Y10197" s="3" t="s">
        <v>711</v>
      </c>
      <c r="Z10197" s="3" t="s">
        <v>702</v>
      </c>
      <c r="AA10197" s="3" t="s">
        <v>68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1</v>
      </c>
      <c r="BK10197">
        <v>0</v>
      </c>
      <c r="BL10197">
        <v>0</v>
      </c>
      <c r="BM10197">
        <v>1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  <c r="CR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0</v>
      </c>
      <c r="CZ10197">
        <v>0</v>
      </c>
      <c r="DA10197">
        <v>0</v>
      </c>
      <c r="DB10197">
        <v>0</v>
      </c>
      <c r="DC10197">
        <v>0</v>
      </c>
      <c r="DD10197">
        <v>0</v>
      </c>
      <c r="DE10197">
        <v>0</v>
      </c>
      <c r="DF10197">
        <v>0</v>
      </c>
      <c r="DG10197">
        <v>0</v>
      </c>
      <c r="DH10197">
        <v>0</v>
      </c>
      <c r="DI10197">
        <v>0</v>
      </c>
      <c r="DJ10197">
        <v>0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>
        <v>0</v>
      </c>
      <c r="DQ10197">
        <v>0</v>
      </c>
      <c r="DR10197">
        <v>0</v>
      </c>
      <c r="DS10197">
        <v>0</v>
      </c>
      <c r="DT10197">
        <v>1</v>
      </c>
      <c r="DU10197">
        <v>298.75</v>
      </c>
      <c r="DV10197">
        <v>0</v>
      </c>
      <c r="DW10197">
        <v>0</v>
      </c>
      <c r="DX10197">
        <v>0</v>
      </c>
      <c r="DY10197" s="4">
        <v>46387</v>
      </c>
      <c r="DZ10197" s="3" t="s">
        <v>10276</v>
      </c>
      <c r="EA10197">
        <v>1</v>
      </c>
      <c r="EB10197">
        <v>0</v>
      </c>
      <c r="EC10197">
        <v>1</v>
      </c>
      <c r="ED10197">
        <v>0</v>
      </c>
      <c r="EE10197">
        <v>1</v>
      </c>
      <c r="EF10197">
        <v>1</v>
      </c>
      <c r="EG10197">
        <v>1</v>
      </c>
      <c r="EH10197">
        <v>1</v>
      </c>
      <c r="EI10197" s="3" t="s">
        <v>7</v>
      </c>
      <c r="EJ10197">
        <v>0</v>
      </c>
      <c r="EK10197">
        <v>0</v>
      </c>
    </row>
    <row r="10198" spans="1:141" x14ac:dyDescent="0.25">
      <c r="A10198" s="3" t="s">
        <v>13</v>
      </c>
      <c r="B10198" s="3" t="s">
        <v>14</v>
      </c>
      <c r="C10198" s="3" t="s">
        <v>13</v>
      </c>
      <c r="D10198" s="3" t="s">
        <v>14</v>
      </c>
      <c r="E10198" s="3" t="s">
        <v>1961</v>
      </c>
      <c r="F10198" s="3" t="s">
        <v>1962</v>
      </c>
      <c r="G10198" s="3" t="s">
        <v>6241</v>
      </c>
      <c r="H10198" s="3" t="s">
        <v>6242</v>
      </c>
      <c r="I10198" s="3" t="s">
        <v>487</v>
      </c>
      <c r="J10198" s="3" t="s">
        <v>488</v>
      </c>
      <c r="K10198" s="3" t="s">
        <v>1764</v>
      </c>
      <c r="L10198" s="3" t="s">
        <v>1618</v>
      </c>
      <c r="M10198" s="3" t="s">
        <v>674</v>
      </c>
      <c r="N10198" s="3" t="s">
        <v>1390</v>
      </c>
      <c r="O10198">
        <v>2</v>
      </c>
      <c r="P10198" s="3" t="s">
        <v>6502</v>
      </c>
      <c r="Q10198" s="3" t="s">
        <v>6502</v>
      </c>
      <c r="R10198" s="3" t="s">
        <v>6502</v>
      </c>
      <c r="S10198" s="3" t="s">
        <v>1066</v>
      </c>
      <c r="T10198" s="3" t="s">
        <v>3942</v>
      </c>
      <c r="U10198" s="3" t="s">
        <v>686</v>
      </c>
      <c r="V10198" s="3" t="s">
        <v>676</v>
      </c>
      <c r="W10198" s="3" t="s">
        <v>8193</v>
      </c>
      <c r="X10198" s="3" t="s">
        <v>8194</v>
      </c>
      <c r="Y10198" s="3" t="s">
        <v>679</v>
      </c>
      <c r="Z10198" s="3" t="s">
        <v>6723</v>
      </c>
      <c r="AA10198" s="3" t="s">
        <v>680</v>
      </c>
      <c r="AB10198">
        <v>0</v>
      </c>
      <c r="AC10198">
        <v>0</v>
      </c>
      <c r="AD10198">
        <v>5</v>
      </c>
      <c r="AE10198">
        <v>0</v>
      </c>
      <c r="AF10198">
        <v>0</v>
      </c>
      <c r="AG10198">
        <v>5</v>
      </c>
      <c r="AH10198">
        <v>0</v>
      </c>
      <c r="AI10198">
        <v>0</v>
      </c>
      <c r="AJ10198">
        <v>0</v>
      </c>
      <c r="AK10198">
        <v>0</v>
      </c>
      <c r="AL10198">
        <v>3</v>
      </c>
      <c r="AM10198">
        <v>0</v>
      </c>
      <c r="AN10198">
        <v>0</v>
      </c>
      <c r="AO10198">
        <v>3</v>
      </c>
      <c r="AP10198">
        <v>0</v>
      </c>
      <c r="AQ10198">
        <v>0</v>
      </c>
      <c r="AR10198">
        <v>0</v>
      </c>
      <c r="AS10198">
        <v>0</v>
      </c>
      <c r="AT10198">
        <v>7</v>
      </c>
      <c r="AU10198">
        <v>0</v>
      </c>
      <c r="AV10198">
        <v>0</v>
      </c>
      <c r="AW10198">
        <v>7</v>
      </c>
      <c r="AX10198">
        <v>0</v>
      </c>
      <c r="AY10198">
        <v>0</v>
      </c>
      <c r="AZ10198">
        <v>0</v>
      </c>
      <c r="BA10198">
        <v>0</v>
      </c>
      <c r="BB10198">
        <v>23</v>
      </c>
      <c r="BC10198">
        <v>0</v>
      </c>
      <c r="BD10198">
        <v>0</v>
      </c>
      <c r="BE10198">
        <v>23</v>
      </c>
      <c r="BF10198">
        <v>0</v>
      </c>
      <c r="BG10198">
        <v>0</v>
      </c>
      <c r="BH10198">
        <v>0</v>
      </c>
      <c r="BI10198">
        <v>0</v>
      </c>
      <c r="BJ10198">
        <v>70</v>
      </c>
      <c r="BK10198">
        <v>0</v>
      </c>
      <c r="BL10198">
        <v>0</v>
      </c>
      <c r="BM10198">
        <v>70</v>
      </c>
      <c r="BN10198">
        <v>0</v>
      </c>
      <c r="BO10198">
        <v>0</v>
      </c>
      <c r="BP10198">
        <v>0</v>
      </c>
      <c r="BQ10198">
        <v>0</v>
      </c>
      <c r="BR10198">
        <v>50</v>
      </c>
      <c r="BS10198">
        <v>0</v>
      </c>
      <c r="BT10198">
        <v>0</v>
      </c>
      <c r="BU10198">
        <v>50</v>
      </c>
      <c r="BV10198">
        <v>0</v>
      </c>
      <c r="BW10198">
        <v>0</v>
      </c>
      <c r="BX10198">
        <v>0</v>
      </c>
      <c r="BY10198">
        <v>0</v>
      </c>
      <c r="BZ10198">
        <v>135</v>
      </c>
      <c r="CA10198">
        <v>0</v>
      </c>
      <c r="CB10198">
        <v>0</v>
      </c>
      <c r="CC10198">
        <v>135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  <c r="CR10198">
        <v>0</v>
      </c>
      <c r="CS10198">
        <v>0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0</v>
      </c>
      <c r="CZ10198">
        <v>0</v>
      </c>
      <c r="DA10198">
        <v>0</v>
      </c>
      <c r="DB10198">
        <v>0</v>
      </c>
      <c r="DC10198">
        <v>0</v>
      </c>
      <c r="DD10198">
        <v>0</v>
      </c>
      <c r="DE10198">
        <v>0</v>
      </c>
      <c r="DF10198">
        <v>0</v>
      </c>
      <c r="DG10198">
        <v>0</v>
      </c>
      <c r="DH10198">
        <v>0</v>
      </c>
      <c r="DI10198">
        <v>0</v>
      </c>
      <c r="DJ10198">
        <v>0</v>
      </c>
      <c r="DK10198">
        <v>0</v>
      </c>
      <c r="DL10198">
        <v>0</v>
      </c>
      <c r="DM10198">
        <v>0</v>
      </c>
      <c r="DN10198">
        <v>64</v>
      </c>
      <c r="DO10198">
        <v>0</v>
      </c>
      <c r="DP10198">
        <v>0</v>
      </c>
      <c r="DQ10198">
        <v>64</v>
      </c>
      <c r="DR10198">
        <v>0</v>
      </c>
      <c r="DS10198">
        <v>0</v>
      </c>
      <c r="DT10198">
        <v>69</v>
      </c>
      <c r="DU10198">
        <v>54.839212000000003</v>
      </c>
      <c r="DV10198">
        <v>0</v>
      </c>
      <c r="DW10198">
        <v>0</v>
      </c>
      <c r="DX10198">
        <v>0</v>
      </c>
      <c r="DY10198" s="4">
        <v>46543</v>
      </c>
      <c r="DZ10198" s="3" t="s">
        <v>10276</v>
      </c>
      <c r="EA10198">
        <v>5</v>
      </c>
      <c r="EB10198">
        <v>0</v>
      </c>
      <c r="EC10198">
        <v>357</v>
      </c>
      <c r="ED10198">
        <v>0</v>
      </c>
      <c r="EE10198">
        <v>5</v>
      </c>
      <c r="EF10198">
        <v>357</v>
      </c>
      <c r="EG10198">
        <v>44.625</v>
      </c>
      <c r="EH10198">
        <v>0.11</v>
      </c>
      <c r="EI10198" s="3" t="s">
        <v>7</v>
      </c>
      <c r="EJ10198">
        <v>0</v>
      </c>
      <c r="EK10198">
        <v>0</v>
      </c>
    </row>
    <row r="10199" spans="1:141" x14ac:dyDescent="0.25">
      <c r="A10199" s="3" t="s">
        <v>13</v>
      </c>
      <c r="B10199" s="3" t="s">
        <v>14</v>
      </c>
      <c r="C10199" s="3" t="s">
        <v>13</v>
      </c>
      <c r="D10199" s="3" t="s">
        <v>14</v>
      </c>
      <c r="E10199" s="3" t="s">
        <v>1613</v>
      </c>
      <c r="F10199" s="3" t="s">
        <v>1614</v>
      </c>
      <c r="G10199" s="3" t="s">
        <v>1615</v>
      </c>
      <c r="H10199" s="3" t="s">
        <v>1616</v>
      </c>
      <c r="I10199" s="3" t="s">
        <v>133</v>
      </c>
      <c r="J10199" s="3" t="s">
        <v>134</v>
      </c>
      <c r="K10199" s="3" t="s">
        <v>1617</v>
      </c>
      <c r="L10199" s="3" t="s">
        <v>1618</v>
      </c>
      <c r="M10199" s="3" t="s">
        <v>674</v>
      </c>
      <c r="N10199" s="3" t="s">
        <v>1390</v>
      </c>
      <c r="O10199">
        <v>3</v>
      </c>
      <c r="P10199" s="3" t="s">
        <v>6502</v>
      </c>
      <c r="Q10199" s="3" t="s">
        <v>6502</v>
      </c>
      <c r="R10199" s="3" t="s">
        <v>6502</v>
      </c>
      <c r="S10199" s="3" t="s">
        <v>984</v>
      </c>
      <c r="T10199" s="3" t="s">
        <v>3800</v>
      </c>
      <c r="U10199" s="3" t="s">
        <v>795</v>
      </c>
      <c r="V10199" s="3" t="s">
        <v>932</v>
      </c>
      <c r="W10199" s="3" t="s">
        <v>933</v>
      </c>
      <c r="X10199" s="3" t="s">
        <v>933</v>
      </c>
      <c r="Y10199" s="3" t="s">
        <v>679</v>
      </c>
      <c r="Z10199" s="3" t="s">
        <v>6722</v>
      </c>
      <c r="AA10199" s="3" t="s">
        <v>680</v>
      </c>
      <c r="AB10199">
        <v>26</v>
      </c>
      <c r="AC10199">
        <v>915</v>
      </c>
      <c r="AD10199">
        <v>43</v>
      </c>
      <c r="AE10199">
        <v>0</v>
      </c>
      <c r="AF10199">
        <v>0</v>
      </c>
      <c r="AG10199">
        <v>984</v>
      </c>
      <c r="AH10199">
        <v>0</v>
      </c>
      <c r="AI10199">
        <v>0</v>
      </c>
      <c r="AJ10199">
        <v>39</v>
      </c>
      <c r="AK10199">
        <v>616</v>
      </c>
      <c r="AL10199">
        <v>3</v>
      </c>
      <c r="AM10199">
        <v>0</v>
      </c>
      <c r="AN10199">
        <v>0</v>
      </c>
      <c r="AO10199">
        <v>658</v>
      </c>
      <c r="AP10199">
        <v>0</v>
      </c>
      <c r="AQ10199">
        <v>0</v>
      </c>
      <c r="AR10199">
        <v>43</v>
      </c>
      <c r="AS10199">
        <v>751</v>
      </c>
      <c r="AT10199">
        <v>21</v>
      </c>
      <c r="AU10199">
        <v>0</v>
      </c>
      <c r="AV10199">
        <v>0</v>
      </c>
      <c r="AW10199">
        <v>815</v>
      </c>
      <c r="AX10199">
        <v>0</v>
      </c>
      <c r="AY10199">
        <v>0</v>
      </c>
      <c r="AZ10199">
        <v>61</v>
      </c>
      <c r="BA10199">
        <v>763</v>
      </c>
      <c r="BB10199">
        <v>68</v>
      </c>
      <c r="BC10199">
        <v>0</v>
      </c>
      <c r="BD10199">
        <v>0</v>
      </c>
      <c r="BE10199">
        <v>892</v>
      </c>
      <c r="BF10199">
        <v>0</v>
      </c>
      <c r="BG10199">
        <v>0</v>
      </c>
      <c r="BH10199">
        <v>39</v>
      </c>
      <c r="BI10199">
        <v>914</v>
      </c>
      <c r="BJ10199">
        <v>52</v>
      </c>
      <c r="BK10199">
        <v>0</v>
      </c>
      <c r="BL10199">
        <v>0</v>
      </c>
      <c r="BM10199">
        <v>1005</v>
      </c>
      <c r="BN10199">
        <v>0</v>
      </c>
      <c r="BO10199">
        <v>0</v>
      </c>
      <c r="BP10199">
        <v>16</v>
      </c>
      <c r="BQ10199">
        <v>869</v>
      </c>
      <c r="BR10199">
        <v>75</v>
      </c>
      <c r="BS10199">
        <v>0</v>
      </c>
      <c r="BT10199">
        <v>0</v>
      </c>
      <c r="BU10199">
        <v>960</v>
      </c>
      <c r="BV10199">
        <v>0</v>
      </c>
      <c r="BW10199">
        <v>0</v>
      </c>
      <c r="BX10199">
        <v>15</v>
      </c>
      <c r="BY10199">
        <v>798</v>
      </c>
      <c r="BZ10199">
        <v>82</v>
      </c>
      <c r="CA10199">
        <v>0</v>
      </c>
      <c r="CB10199">
        <v>0</v>
      </c>
      <c r="CC10199">
        <v>895</v>
      </c>
      <c r="CD10199">
        <v>0</v>
      </c>
      <c r="CE10199">
        <v>0</v>
      </c>
      <c r="CF10199">
        <v>25</v>
      </c>
      <c r="CG10199">
        <v>672</v>
      </c>
      <c r="CH10199">
        <v>42</v>
      </c>
      <c r="CI10199">
        <v>0</v>
      </c>
      <c r="CJ10199">
        <v>0</v>
      </c>
      <c r="CK10199">
        <v>739</v>
      </c>
      <c r="CL10199">
        <v>0</v>
      </c>
      <c r="CM10199">
        <v>0</v>
      </c>
      <c r="CN10199">
        <v>15</v>
      </c>
      <c r="CO10199">
        <v>665</v>
      </c>
      <c r="CP10199">
        <v>0</v>
      </c>
      <c r="CQ10199">
        <v>0</v>
      </c>
      <c r="CR10199">
        <v>0</v>
      </c>
      <c r="CS10199">
        <v>680</v>
      </c>
      <c r="CT10199">
        <v>0</v>
      </c>
      <c r="CU10199">
        <v>0</v>
      </c>
      <c r="CV10199">
        <v>40</v>
      </c>
      <c r="CW10199">
        <v>622</v>
      </c>
      <c r="CX10199">
        <v>121</v>
      </c>
      <c r="CY10199">
        <v>0</v>
      </c>
      <c r="CZ10199">
        <v>0</v>
      </c>
      <c r="DA10199">
        <v>783</v>
      </c>
      <c r="DB10199">
        <v>0</v>
      </c>
      <c r="DC10199">
        <v>0</v>
      </c>
      <c r="DD10199">
        <v>24</v>
      </c>
      <c r="DE10199">
        <v>546</v>
      </c>
      <c r="DF10199">
        <v>0</v>
      </c>
      <c r="DG10199">
        <v>0</v>
      </c>
      <c r="DH10199">
        <v>0</v>
      </c>
      <c r="DI10199">
        <v>570</v>
      </c>
      <c r="DJ10199">
        <v>0</v>
      </c>
      <c r="DK10199">
        <v>0</v>
      </c>
      <c r="DL10199">
        <v>69</v>
      </c>
      <c r="DM10199">
        <v>620</v>
      </c>
      <c r="DN10199">
        <v>82</v>
      </c>
      <c r="DO10199">
        <v>0</v>
      </c>
      <c r="DP10199">
        <v>0</v>
      </c>
      <c r="DQ10199">
        <v>771</v>
      </c>
      <c r="DR10199">
        <v>0</v>
      </c>
      <c r="DS10199">
        <v>0</v>
      </c>
      <c r="DT10199">
        <v>1985</v>
      </c>
      <c r="DU10199">
        <v>0.164907</v>
      </c>
      <c r="DV10199">
        <v>197</v>
      </c>
      <c r="DW10199">
        <v>0</v>
      </c>
      <c r="DX10199">
        <v>0</v>
      </c>
      <c r="DY10199" s="4">
        <v>47483</v>
      </c>
      <c r="DZ10199" s="3" t="s">
        <v>10276</v>
      </c>
      <c r="EA10199">
        <v>1411</v>
      </c>
      <c r="EB10199">
        <v>0</v>
      </c>
      <c r="EC10199">
        <v>9752</v>
      </c>
      <c r="ED10199">
        <v>0</v>
      </c>
      <c r="EE10199">
        <v>1411</v>
      </c>
      <c r="EF10199">
        <v>9752</v>
      </c>
      <c r="EG10199">
        <v>812.66666699999996</v>
      </c>
      <c r="EH10199">
        <v>1.74</v>
      </c>
      <c r="EI10199" s="3" t="s">
        <v>7</v>
      </c>
      <c r="EJ10199">
        <v>0</v>
      </c>
      <c r="EK10199">
        <v>0</v>
      </c>
    </row>
    <row r="10200" spans="1:141" x14ac:dyDescent="0.25">
      <c r="A10200" s="3" t="s">
        <v>13</v>
      </c>
      <c r="B10200" s="3" t="s">
        <v>14</v>
      </c>
      <c r="C10200" s="3" t="s">
        <v>13</v>
      </c>
      <c r="D10200" s="3" t="s">
        <v>14</v>
      </c>
      <c r="E10200" s="3" t="s">
        <v>1928</v>
      </c>
      <c r="F10200" s="3" t="s">
        <v>1929</v>
      </c>
      <c r="G10200" s="3" t="s">
        <v>1930</v>
      </c>
      <c r="H10200" s="3" t="s">
        <v>1931</v>
      </c>
      <c r="I10200" s="3" t="s">
        <v>525</v>
      </c>
      <c r="J10200" s="3" t="s">
        <v>526</v>
      </c>
      <c r="K10200" s="3" t="s">
        <v>1764</v>
      </c>
      <c r="L10200" s="3" t="s">
        <v>1765</v>
      </c>
      <c r="M10200" s="3" t="s">
        <v>674</v>
      </c>
      <c r="N10200" s="3" t="s">
        <v>1390</v>
      </c>
      <c r="O10200">
        <v>1</v>
      </c>
      <c r="P10200" s="3" t="s">
        <v>6502</v>
      </c>
      <c r="Q10200" s="3" t="s">
        <v>6502</v>
      </c>
      <c r="R10200" s="3" t="s">
        <v>6502</v>
      </c>
      <c r="S10200" s="3" t="s">
        <v>4452</v>
      </c>
      <c r="T10200" s="3" t="s">
        <v>4453</v>
      </c>
      <c r="U10200" s="3" t="s">
        <v>953</v>
      </c>
      <c r="V10200" s="3" t="s">
        <v>932</v>
      </c>
      <c r="W10200" s="3" t="s">
        <v>938</v>
      </c>
      <c r="X10200" s="3" t="s">
        <v>939</v>
      </c>
      <c r="Y10200" s="3" t="s">
        <v>711</v>
      </c>
      <c r="Z10200" s="3" t="s">
        <v>6722</v>
      </c>
      <c r="AA10200" s="3" t="s">
        <v>680</v>
      </c>
      <c r="AB10200">
        <v>0</v>
      </c>
      <c r="AC10200">
        <v>0</v>
      </c>
      <c r="AD10200">
        <v>20</v>
      </c>
      <c r="AE10200">
        <v>0</v>
      </c>
      <c r="AF10200">
        <v>0</v>
      </c>
      <c r="AG10200">
        <v>20</v>
      </c>
      <c r="AH10200">
        <v>0</v>
      </c>
      <c r="AI10200">
        <v>0</v>
      </c>
      <c r="AJ10200">
        <v>0</v>
      </c>
      <c r="AK10200">
        <v>0</v>
      </c>
      <c r="AL10200">
        <v>30</v>
      </c>
      <c r="AM10200">
        <v>0</v>
      </c>
      <c r="AN10200">
        <v>0</v>
      </c>
      <c r="AO10200">
        <v>30</v>
      </c>
      <c r="AP10200">
        <v>0</v>
      </c>
      <c r="AQ10200">
        <v>0</v>
      </c>
      <c r="AR10200">
        <v>0</v>
      </c>
      <c r="AS10200">
        <v>0</v>
      </c>
      <c r="AT10200">
        <v>24</v>
      </c>
      <c r="AU10200">
        <v>0</v>
      </c>
      <c r="AV10200">
        <v>0</v>
      </c>
      <c r="AW10200">
        <v>24</v>
      </c>
      <c r="AX10200">
        <v>0</v>
      </c>
      <c r="AY10200">
        <v>0</v>
      </c>
      <c r="AZ10200">
        <v>0</v>
      </c>
      <c r="BA10200">
        <v>0</v>
      </c>
      <c r="BB10200">
        <v>22</v>
      </c>
      <c r="BC10200">
        <v>0</v>
      </c>
      <c r="BD10200">
        <v>0</v>
      </c>
      <c r="BE10200">
        <v>22</v>
      </c>
      <c r="BF10200">
        <v>0</v>
      </c>
      <c r="BG10200">
        <v>0</v>
      </c>
      <c r="BH10200">
        <v>0</v>
      </c>
      <c r="BI10200">
        <v>0</v>
      </c>
      <c r="BJ10200">
        <v>13</v>
      </c>
      <c r="BK10200">
        <v>0</v>
      </c>
      <c r="BL10200">
        <v>0</v>
      </c>
      <c r="BM10200">
        <v>13</v>
      </c>
      <c r="BN10200">
        <v>0</v>
      </c>
      <c r="BO10200">
        <v>0</v>
      </c>
      <c r="BP10200">
        <v>0</v>
      </c>
      <c r="BQ10200">
        <v>0</v>
      </c>
      <c r="BR10200">
        <v>7</v>
      </c>
      <c r="BS10200">
        <v>0</v>
      </c>
      <c r="BT10200">
        <v>0</v>
      </c>
      <c r="BU10200">
        <v>7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3</v>
      </c>
      <c r="CI10200">
        <v>0</v>
      </c>
      <c r="CJ10200">
        <v>0</v>
      </c>
      <c r="CK10200">
        <v>3</v>
      </c>
      <c r="CL10200">
        <v>0</v>
      </c>
      <c r="CM10200">
        <v>0</v>
      </c>
      <c r="CN10200">
        <v>0</v>
      </c>
      <c r="CO10200">
        <v>0</v>
      </c>
      <c r="CP10200">
        <v>60</v>
      </c>
      <c r="CQ10200">
        <v>0</v>
      </c>
      <c r="CR10200">
        <v>0</v>
      </c>
      <c r="CS10200">
        <v>60</v>
      </c>
      <c r="CT10200">
        <v>0</v>
      </c>
      <c r="CU10200">
        <v>0</v>
      </c>
      <c r="CV10200">
        <v>0</v>
      </c>
      <c r="CW10200">
        <v>0</v>
      </c>
      <c r="CX10200">
        <v>18</v>
      </c>
      <c r="CY10200">
        <v>0</v>
      </c>
      <c r="CZ10200">
        <v>0</v>
      </c>
      <c r="DA10200">
        <v>18</v>
      </c>
      <c r="DB10200">
        <v>0</v>
      </c>
      <c r="DC10200">
        <v>0</v>
      </c>
      <c r="DD10200">
        <v>0</v>
      </c>
      <c r="DE10200">
        <v>0</v>
      </c>
      <c r="DF10200">
        <v>112</v>
      </c>
      <c r="DG10200">
        <v>0</v>
      </c>
      <c r="DH10200">
        <v>0</v>
      </c>
      <c r="DI10200">
        <v>112</v>
      </c>
      <c r="DJ10200">
        <v>0</v>
      </c>
      <c r="DK10200">
        <v>0</v>
      </c>
      <c r="DL10200">
        <v>0</v>
      </c>
      <c r="DM10200">
        <v>0</v>
      </c>
      <c r="DN10200">
        <v>15</v>
      </c>
      <c r="DO10200">
        <v>0</v>
      </c>
      <c r="DP10200">
        <v>0</v>
      </c>
      <c r="DQ10200">
        <v>15</v>
      </c>
      <c r="DR10200">
        <v>0</v>
      </c>
      <c r="DS10200">
        <v>0</v>
      </c>
      <c r="DT10200">
        <v>33</v>
      </c>
      <c r="DU10200">
        <v>1.7900799999999999</v>
      </c>
      <c r="DV10200">
        <v>0</v>
      </c>
      <c r="DW10200">
        <v>0</v>
      </c>
      <c r="DX10200">
        <v>0</v>
      </c>
      <c r="DY10200" s="4">
        <v>46721</v>
      </c>
      <c r="DZ10200" s="3" t="s">
        <v>10276</v>
      </c>
      <c r="EA10200">
        <v>18</v>
      </c>
      <c r="EB10200">
        <v>0</v>
      </c>
      <c r="EC10200">
        <v>324</v>
      </c>
      <c r="ED10200">
        <v>0</v>
      </c>
      <c r="EE10200">
        <v>18</v>
      </c>
      <c r="EF10200">
        <v>324</v>
      </c>
      <c r="EG10200">
        <v>29.454545</v>
      </c>
      <c r="EH10200">
        <v>0.61</v>
      </c>
      <c r="EI10200" s="3" t="s">
        <v>7</v>
      </c>
      <c r="EJ10200">
        <v>0</v>
      </c>
      <c r="EK10200">
        <v>0</v>
      </c>
    </row>
    <row r="10201" spans="1:141" x14ac:dyDescent="0.25">
      <c r="A10201" s="3" t="s">
        <v>13</v>
      </c>
      <c r="B10201" s="3" t="s">
        <v>14</v>
      </c>
      <c r="C10201" s="3" t="s">
        <v>13</v>
      </c>
      <c r="D10201" s="3" t="s">
        <v>14</v>
      </c>
      <c r="E10201" s="3" t="s">
        <v>1613</v>
      </c>
      <c r="F10201" s="3" t="s">
        <v>1614</v>
      </c>
      <c r="G10201" s="3" t="s">
        <v>1615</v>
      </c>
      <c r="H10201" s="3" t="s">
        <v>1616</v>
      </c>
      <c r="I10201" s="3" t="s">
        <v>616</v>
      </c>
      <c r="J10201" s="3" t="s">
        <v>615</v>
      </c>
      <c r="K10201" s="3" t="s">
        <v>1764</v>
      </c>
      <c r="L10201" s="3" t="s">
        <v>1765</v>
      </c>
      <c r="M10201" s="3" t="s">
        <v>674</v>
      </c>
      <c r="N10201" s="3" t="s">
        <v>1390</v>
      </c>
      <c r="O10201">
        <v>4</v>
      </c>
      <c r="P10201" s="3" t="s">
        <v>6502</v>
      </c>
      <c r="Q10201" s="3" t="s">
        <v>6502</v>
      </c>
      <c r="R10201" s="3" t="s">
        <v>6502</v>
      </c>
      <c r="S10201" s="3" t="s">
        <v>1187</v>
      </c>
      <c r="T10201" s="3" t="s">
        <v>4257</v>
      </c>
      <c r="U10201" s="3" t="s">
        <v>795</v>
      </c>
      <c r="V10201" s="3" t="s">
        <v>932</v>
      </c>
      <c r="W10201" s="3" t="s">
        <v>933</v>
      </c>
      <c r="X10201" s="3" t="s">
        <v>933</v>
      </c>
      <c r="Y10201" s="3" t="s">
        <v>679</v>
      </c>
      <c r="Z10201" s="3" t="s">
        <v>6722</v>
      </c>
      <c r="AA10201" s="3" t="s">
        <v>68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40</v>
      </c>
      <c r="AT10201">
        <v>0</v>
      </c>
      <c r="AU10201">
        <v>0</v>
      </c>
      <c r="AV10201">
        <v>0</v>
      </c>
      <c r="AW10201">
        <v>40</v>
      </c>
      <c r="AX10201">
        <v>0</v>
      </c>
      <c r="AY10201">
        <v>0</v>
      </c>
      <c r="AZ10201">
        <v>0</v>
      </c>
      <c r="BA10201">
        <v>40</v>
      </c>
      <c r="BB10201">
        <v>0</v>
      </c>
      <c r="BC10201">
        <v>0</v>
      </c>
      <c r="BD10201">
        <v>0</v>
      </c>
      <c r="BE10201">
        <v>40</v>
      </c>
      <c r="BF10201">
        <v>0</v>
      </c>
      <c r="BG10201">
        <v>0</v>
      </c>
      <c r="BH10201">
        <v>0</v>
      </c>
      <c r="BI10201">
        <v>60</v>
      </c>
      <c r="BJ10201">
        <v>0</v>
      </c>
      <c r="BK10201">
        <v>0</v>
      </c>
      <c r="BL10201">
        <v>0</v>
      </c>
      <c r="BM10201">
        <v>6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90</v>
      </c>
      <c r="CH10201">
        <v>0</v>
      </c>
      <c r="CI10201">
        <v>0</v>
      </c>
      <c r="CJ10201">
        <v>0</v>
      </c>
      <c r="CK10201">
        <v>90</v>
      </c>
      <c r="CL10201">
        <v>0</v>
      </c>
      <c r="CM10201">
        <v>0</v>
      </c>
      <c r="CN10201">
        <v>0</v>
      </c>
      <c r="CO10201">
        <v>200</v>
      </c>
      <c r="CP10201">
        <v>0</v>
      </c>
      <c r="CQ10201">
        <v>0</v>
      </c>
      <c r="CR10201">
        <v>0</v>
      </c>
      <c r="CS10201">
        <v>200</v>
      </c>
      <c r="CT10201">
        <v>0</v>
      </c>
      <c r="CU10201">
        <v>0</v>
      </c>
      <c r="CV10201">
        <v>0</v>
      </c>
      <c r="CW10201">
        <v>0</v>
      </c>
      <c r="CX10201">
        <v>0</v>
      </c>
      <c r="CY10201">
        <v>0</v>
      </c>
      <c r="CZ10201">
        <v>0</v>
      </c>
      <c r="DA10201">
        <v>0</v>
      </c>
      <c r="DB10201">
        <v>0</v>
      </c>
      <c r="DC10201">
        <v>0</v>
      </c>
      <c r="DD10201">
        <v>0</v>
      </c>
      <c r="DE10201">
        <v>30</v>
      </c>
      <c r="DF10201">
        <v>0</v>
      </c>
      <c r="DG10201">
        <v>0</v>
      </c>
      <c r="DH10201">
        <v>0</v>
      </c>
      <c r="DI10201">
        <v>30</v>
      </c>
      <c r="DJ10201">
        <v>0</v>
      </c>
      <c r="DK10201">
        <v>0</v>
      </c>
      <c r="DL10201">
        <v>0</v>
      </c>
      <c r="DM10201">
        <v>40</v>
      </c>
      <c r="DN10201">
        <v>0</v>
      </c>
      <c r="DO10201">
        <v>0</v>
      </c>
      <c r="DP10201">
        <v>0</v>
      </c>
      <c r="DQ10201">
        <v>40</v>
      </c>
      <c r="DR10201">
        <v>0</v>
      </c>
      <c r="DS10201">
        <v>0</v>
      </c>
      <c r="DT10201">
        <v>170</v>
      </c>
      <c r="DU10201">
        <v>1.5235259999999999</v>
      </c>
      <c r="DV10201">
        <v>0</v>
      </c>
      <c r="DW10201">
        <v>0</v>
      </c>
      <c r="DX10201">
        <v>0</v>
      </c>
      <c r="DY10201" s="4">
        <v>46873</v>
      </c>
      <c r="DZ10201" s="3" t="s">
        <v>10276</v>
      </c>
      <c r="EA10201">
        <v>130</v>
      </c>
      <c r="EB10201">
        <v>0</v>
      </c>
      <c r="EC10201">
        <v>500</v>
      </c>
      <c r="ED10201">
        <v>0</v>
      </c>
      <c r="EE10201">
        <v>130</v>
      </c>
      <c r="EF10201">
        <v>500</v>
      </c>
      <c r="EG10201">
        <v>71.428571000000005</v>
      </c>
      <c r="EH10201">
        <v>1.8199999999999998</v>
      </c>
      <c r="EI10201" s="3" t="s">
        <v>7</v>
      </c>
      <c r="EJ10201">
        <v>0</v>
      </c>
      <c r="EK10201">
        <v>0</v>
      </c>
    </row>
    <row r="10202" spans="1:141" x14ac:dyDescent="0.25">
      <c r="A10202" s="3" t="s">
        <v>13</v>
      </c>
      <c r="B10202" s="3" t="s">
        <v>14</v>
      </c>
      <c r="C10202" s="3" t="s">
        <v>13</v>
      </c>
      <c r="D10202" s="3" t="s">
        <v>14</v>
      </c>
      <c r="E10202" s="3" t="s">
        <v>1613</v>
      </c>
      <c r="F10202" s="3" t="s">
        <v>1614</v>
      </c>
      <c r="G10202" s="3" t="s">
        <v>1615</v>
      </c>
      <c r="H10202" s="3" t="s">
        <v>1616</v>
      </c>
      <c r="I10202" s="3" t="s">
        <v>540</v>
      </c>
      <c r="J10202" s="3" t="s">
        <v>541</v>
      </c>
      <c r="K10202" s="3" t="s">
        <v>1764</v>
      </c>
      <c r="L10202" s="3" t="s">
        <v>1765</v>
      </c>
      <c r="M10202" s="3" t="s">
        <v>674</v>
      </c>
      <c r="N10202" s="3" t="s">
        <v>1390</v>
      </c>
      <c r="O10202">
        <v>3</v>
      </c>
      <c r="P10202" s="3" t="s">
        <v>6502</v>
      </c>
      <c r="Q10202" s="3" t="s">
        <v>6502</v>
      </c>
      <c r="R10202" s="3" t="s">
        <v>6502</v>
      </c>
      <c r="S10202" s="3" t="s">
        <v>837</v>
      </c>
      <c r="T10202" s="3" t="s">
        <v>3562</v>
      </c>
      <c r="U10202" s="3" t="s">
        <v>675</v>
      </c>
      <c r="V10202" s="3" t="s">
        <v>676</v>
      </c>
      <c r="W10202" s="3" t="s">
        <v>676</v>
      </c>
      <c r="X10202" s="3" t="s">
        <v>8195</v>
      </c>
      <c r="Y10202" s="3" t="s">
        <v>679</v>
      </c>
      <c r="Z10202" s="3" t="s">
        <v>6722</v>
      </c>
      <c r="AA10202" s="3" t="s">
        <v>68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75</v>
      </c>
      <c r="BK10202">
        <v>0</v>
      </c>
      <c r="BL10202">
        <v>0</v>
      </c>
      <c r="BM10202">
        <v>75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385</v>
      </c>
      <c r="CA10202">
        <v>0</v>
      </c>
      <c r="CB10202">
        <v>0</v>
      </c>
      <c r="CC10202">
        <v>385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  <c r="CR10202">
        <v>0</v>
      </c>
      <c r="CS10202">
        <v>0</v>
      </c>
      <c r="CT10202">
        <v>0</v>
      </c>
      <c r="CU10202">
        <v>0</v>
      </c>
      <c r="CV10202">
        <v>0</v>
      </c>
      <c r="CW10202">
        <v>0</v>
      </c>
      <c r="CX10202">
        <v>0</v>
      </c>
      <c r="CY10202">
        <v>0</v>
      </c>
      <c r="CZ10202">
        <v>0</v>
      </c>
      <c r="DA10202">
        <v>0</v>
      </c>
      <c r="DB10202">
        <v>0</v>
      </c>
      <c r="DC10202">
        <v>0</v>
      </c>
      <c r="DD10202">
        <v>0</v>
      </c>
      <c r="DE10202">
        <v>0</v>
      </c>
      <c r="DF10202">
        <v>0</v>
      </c>
      <c r="DG10202">
        <v>0</v>
      </c>
      <c r="DH10202">
        <v>0</v>
      </c>
      <c r="DI10202">
        <v>0</v>
      </c>
      <c r="DJ10202">
        <v>0</v>
      </c>
      <c r="DK10202">
        <v>0</v>
      </c>
      <c r="DL10202">
        <v>0</v>
      </c>
      <c r="DM10202">
        <v>0</v>
      </c>
      <c r="DN10202">
        <v>0</v>
      </c>
      <c r="DO10202">
        <v>0</v>
      </c>
      <c r="DP10202">
        <v>0</v>
      </c>
      <c r="DQ10202">
        <v>0</v>
      </c>
      <c r="DR10202">
        <v>0</v>
      </c>
      <c r="DS10202">
        <v>0</v>
      </c>
      <c r="DT10202">
        <v>25</v>
      </c>
      <c r="DU10202">
        <v>0.360425</v>
      </c>
      <c r="DV10202">
        <v>0</v>
      </c>
      <c r="DW10202">
        <v>0</v>
      </c>
      <c r="DX10202">
        <v>0</v>
      </c>
      <c r="DY10202" s="4">
        <v>46142</v>
      </c>
      <c r="DZ10202" s="3" t="s">
        <v>10276</v>
      </c>
      <c r="EA10202">
        <v>25</v>
      </c>
      <c r="EB10202">
        <v>0</v>
      </c>
      <c r="EC10202">
        <v>460</v>
      </c>
      <c r="ED10202">
        <v>0</v>
      </c>
      <c r="EE10202">
        <v>25</v>
      </c>
      <c r="EF10202">
        <v>460</v>
      </c>
      <c r="EG10202">
        <v>230</v>
      </c>
      <c r="EH10202">
        <v>0.11</v>
      </c>
      <c r="EI10202" s="3" t="s">
        <v>7</v>
      </c>
      <c r="EJ10202">
        <v>0</v>
      </c>
      <c r="EK10202">
        <v>0</v>
      </c>
    </row>
    <row r="10203" spans="1:141" x14ac:dyDescent="0.25">
      <c r="A10203" s="3" t="s">
        <v>13</v>
      </c>
      <c r="B10203" s="3" t="s">
        <v>14</v>
      </c>
      <c r="C10203" s="3" t="s">
        <v>13</v>
      </c>
      <c r="D10203" s="3" t="s">
        <v>14</v>
      </c>
      <c r="E10203" s="3" t="s">
        <v>1804</v>
      </c>
      <c r="F10203" s="3" t="s">
        <v>1805</v>
      </c>
      <c r="G10203" s="3" t="s">
        <v>1806</v>
      </c>
      <c r="H10203" s="3" t="s">
        <v>1807</v>
      </c>
      <c r="I10203" s="3" t="s">
        <v>471</v>
      </c>
      <c r="J10203" s="3" t="s">
        <v>472</v>
      </c>
      <c r="K10203" s="3" t="s">
        <v>1764</v>
      </c>
      <c r="L10203" s="3" t="s">
        <v>1765</v>
      </c>
      <c r="M10203" s="3" t="s">
        <v>674</v>
      </c>
      <c r="N10203" s="3" t="s">
        <v>1390</v>
      </c>
      <c r="O10203">
        <v>2</v>
      </c>
      <c r="P10203" s="3" t="s">
        <v>6502</v>
      </c>
      <c r="Q10203" s="3" t="s">
        <v>6502</v>
      </c>
      <c r="R10203" s="3" t="s">
        <v>6502</v>
      </c>
      <c r="S10203" s="3" t="s">
        <v>9929</v>
      </c>
      <c r="T10203" s="3" t="s">
        <v>9930</v>
      </c>
      <c r="U10203" s="3" t="s">
        <v>795</v>
      </c>
      <c r="V10203" s="3" t="s">
        <v>932</v>
      </c>
      <c r="W10203" s="3" t="s">
        <v>933</v>
      </c>
      <c r="X10203" s="3" t="s">
        <v>933</v>
      </c>
      <c r="Y10203" s="3" t="s">
        <v>679</v>
      </c>
      <c r="Z10203" s="3" t="s">
        <v>6722</v>
      </c>
      <c r="AA10203" s="3" t="s">
        <v>68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  <c r="CR10203">
        <v>0</v>
      </c>
      <c r="CS10203">
        <v>0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0</v>
      </c>
      <c r="CZ10203">
        <v>0</v>
      </c>
      <c r="DA10203">
        <v>0</v>
      </c>
      <c r="DB10203">
        <v>0</v>
      </c>
      <c r="DC10203">
        <v>0</v>
      </c>
      <c r="DD10203">
        <v>0</v>
      </c>
      <c r="DE10203">
        <v>2</v>
      </c>
      <c r="DF10203">
        <v>9</v>
      </c>
      <c r="DG10203">
        <v>0</v>
      </c>
      <c r="DH10203">
        <v>0</v>
      </c>
      <c r="DI10203">
        <v>11</v>
      </c>
      <c r="DJ10203">
        <v>0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>
        <v>0</v>
      </c>
      <c r="DQ10203">
        <v>0</v>
      </c>
      <c r="DR10203">
        <v>0</v>
      </c>
      <c r="DS10203">
        <v>0</v>
      </c>
      <c r="DT10203">
        <v>0</v>
      </c>
      <c r="DU10203">
        <v>9.9999999999999995E-7</v>
      </c>
      <c r="DV10203">
        <v>10</v>
      </c>
      <c r="DW10203">
        <v>0</v>
      </c>
      <c r="DX10203">
        <v>0</v>
      </c>
      <c r="DY10203" s="4">
        <v>47573</v>
      </c>
      <c r="DZ10203" s="3" t="s">
        <v>10276</v>
      </c>
      <c r="EA10203">
        <v>10</v>
      </c>
      <c r="EB10203">
        <v>0</v>
      </c>
      <c r="EC10203">
        <v>11</v>
      </c>
      <c r="ED10203">
        <v>0</v>
      </c>
      <c r="EE10203">
        <v>10</v>
      </c>
      <c r="EF10203">
        <v>11</v>
      </c>
      <c r="EG10203">
        <v>11</v>
      </c>
      <c r="EH10203">
        <v>0.91</v>
      </c>
      <c r="EI10203" s="3" t="s">
        <v>7</v>
      </c>
      <c r="EJ10203">
        <v>0</v>
      </c>
      <c r="EK10203">
        <v>0</v>
      </c>
    </row>
    <row r="10204" spans="1:141" x14ac:dyDescent="0.25">
      <c r="A10204" s="3" t="s">
        <v>13</v>
      </c>
      <c r="B10204" s="3" t="s">
        <v>14</v>
      </c>
      <c r="C10204" s="3" t="s">
        <v>13</v>
      </c>
      <c r="D10204" s="3" t="s">
        <v>14</v>
      </c>
      <c r="E10204" s="3" t="s">
        <v>1613</v>
      </c>
      <c r="F10204" s="3" t="s">
        <v>1614</v>
      </c>
      <c r="G10204" s="3" t="s">
        <v>1615</v>
      </c>
      <c r="H10204" s="3" t="s">
        <v>1616</v>
      </c>
      <c r="I10204" s="3" t="s">
        <v>83</v>
      </c>
      <c r="J10204" s="3" t="s">
        <v>84</v>
      </c>
      <c r="K10204" s="3" t="s">
        <v>1617</v>
      </c>
      <c r="L10204" s="3" t="s">
        <v>1618</v>
      </c>
      <c r="M10204" s="3" t="s">
        <v>674</v>
      </c>
      <c r="N10204" s="3" t="s">
        <v>1390</v>
      </c>
      <c r="O10204">
        <v>4</v>
      </c>
      <c r="P10204" s="3" t="s">
        <v>6502</v>
      </c>
      <c r="Q10204" s="3" t="s">
        <v>6502</v>
      </c>
      <c r="R10204" s="3" t="s">
        <v>6502</v>
      </c>
      <c r="S10204" s="3" t="s">
        <v>7437</v>
      </c>
      <c r="T10204" s="3" t="s">
        <v>7438</v>
      </c>
      <c r="U10204" s="3" t="s">
        <v>795</v>
      </c>
      <c r="V10204" s="3" t="s">
        <v>932</v>
      </c>
      <c r="W10204" s="3" t="s">
        <v>933</v>
      </c>
      <c r="X10204" s="3" t="s">
        <v>933</v>
      </c>
      <c r="Y10204" s="3" t="s">
        <v>711</v>
      </c>
      <c r="Z10204" s="3" t="s">
        <v>702</v>
      </c>
      <c r="AA10204" s="3" t="s">
        <v>680</v>
      </c>
      <c r="AB10204">
        <v>0</v>
      </c>
      <c r="AC10204">
        <v>1</v>
      </c>
      <c r="AD10204">
        <v>0</v>
      </c>
      <c r="AE10204">
        <v>0</v>
      </c>
      <c r="AF10204">
        <v>0</v>
      </c>
      <c r="AG10204">
        <v>1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2</v>
      </c>
      <c r="AT10204">
        <v>0</v>
      </c>
      <c r="AU10204">
        <v>0</v>
      </c>
      <c r="AV10204">
        <v>0</v>
      </c>
      <c r="AW10204">
        <v>2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1</v>
      </c>
      <c r="BR10204">
        <v>0</v>
      </c>
      <c r="BS10204">
        <v>0</v>
      </c>
      <c r="BT10204">
        <v>0</v>
      </c>
      <c r="BU10204">
        <v>1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2</v>
      </c>
      <c r="CH10204">
        <v>0</v>
      </c>
      <c r="CI10204">
        <v>0</v>
      </c>
      <c r="CJ10204">
        <v>0</v>
      </c>
      <c r="CK10204">
        <v>2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  <c r="CR10204">
        <v>0</v>
      </c>
      <c r="CS10204">
        <v>0</v>
      </c>
      <c r="CT10204">
        <v>0</v>
      </c>
      <c r="CU10204">
        <v>0</v>
      </c>
      <c r="CV10204">
        <v>0</v>
      </c>
      <c r="CW10204">
        <v>7</v>
      </c>
      <c r="CX10204">
        <v>0</v>
      </c>
      <c r="CY10204">
        <v>0</v>
      </c>
      <c r="CZ10204">
        <v>0</v>
      </c>
      <c r="DA10204">
        <v>7</v>
      </c>
      <c r="DB10204">
        <v>0</v>
      </c>
      <c r="DC10204">
        <v>0</v>
      </c>
      <c r="DD10204">
        <v>0</v>
      </c>
      <c r="DE10204">
        <v>0</v>
      </c>
      <c r="DF10204">
        <v>0</v>
      </c>
      <c r="DG10204">
        <v>0</v>
      </c>
      <c r="DH10204">
        <v>0</v>
      </c>
      <c r="DI10204">
        <v>0</v>
      </c>
      <c r="DJ10204">
        <v>0</v>
      </c>
      <c r="DK10204">
        <v>0</v>
      </c>
      <c r="DL10204">
        <v>0</v>
      </c>
      <c r="DM10204">
        <v>7</v>
      </c>
      <c r="DN10204">
        <v>0</v>
      </c>
      <c r="DO10204">
        <v>0</v>
      </c>
      <c r="DP10204">
        <v>0</v>
      </c>
      <c r="DQ10204">
        <v>7</v>
      </c>
      <c r="DR10204">
        <v>0</v>
      </c>
      <c r="DS10204">
        <v>0</v>
      </c>
      <c r="DT10204">
        <v>10</v>
      </c>
      <c r="DU10204">
        <v>18</v>
      </c>
      <c r="DV10204">
        <v>0</v>
      </c>
      <c r="DW10204">
        <v>0</v>
      </c>
      <c r="DX10204">
        <v>0</v>
      </c>
      <c r="DY10204" s="4">
        <v>46965</v>
      </c>
      <c r="DZ10204" s="3" t="s">
        <v>10276</v>
      </c>
      <c r="EA10204">
        <v>3</v>
      </c>
      <c r="EB10204">
        <v>0</v>
      </c>
      <c r="EC10204">
        <v>20</v>
      </c>
      <c r="ED10204">
        <v>0</v>
      </c>
      <c r="EE10204">
        <v>3</v>
      </c>
      <c r="EF10204">
        <v>20</v>
      </c>
      <c r="EG10204">
        <v>3.3333330000000001</v>
      </c>
      <c r="EH10204">
        <v>0.9</v>
      </c>
      <c r="EI10204" s="3" t="s">
        <v>7</v>
      </c>
      <c r="EJ10204">
        <v>0</v>
      </c>
      <c r="EK10204">
        <v>0</v>
      </c>
    </row>
    <row r="10205" spans="1:141" x14ac:dyDescent="0.25">
      <c r="A10205" s="3" t="s">
        <v>13</v>
      </c>
      <c r="B10205" s="3" t="s">
        <v>14</v>
      </c>
      <c r="C10205" s="3" t="s">
        <v>13</v>
      </c>
      <c r="D10205" s="3" t="s">
        <v>14</v>
      </c>
      <c r="E10205" s="3" t="s">
        <v>1895</v>
      </c>
      <c r="F10205" s="3" t="s">
        <v>1896</v>
      </c>
      <c r="G10205" s="3" t="s">
        <v>1897</v>
      </c>
      <c r="H10205" s="3" t="s">
        <v>1898</v>
      </c>
      <c r="I10205" s="3" t="s">
        <v>41</v>
      </c>
      <c r="J10205" s="3" t="s">
        <v>42</v>
      </c>
      <c r="K10205" s="3" t="s">
        <v>1617</v>
      </c>
      <c r="L10205" s="3" t="s">
        <v>1618</v>
      </c>
      <c r="M10205" s="3" t="s">
        <v>674</v>
      </c>
      <c r="N10205" s="3" t="s">
        <v>1390</v>
      </c>
      <c r="O10205">
        <v>1</v>
      </c>
      <c r="P10205" s="3" t="s">
        <v>6502</v>
      </c>
      <c r="Q10205" s="3" t="s">
        <v>6502</v>
      </c>
      <c r="R10205" s="3" t="s">
        <v>6502</v>
      </c>
      <c r="S10205" s="3" t="s">
        <v>1201</v>
      </c>
      <c r="T10205" s="3" t="s">
        <v>4302</v>
      </c>
      <c r="U10205" s="3" t="s">
        <v>686</v>
      </c>
      <c r="V10205" s="3" t="s">
        <v>676</v>
      </c>
      <c r="W10205" s="3" t="s">
        <v>676</v>
      </c>
      <c r="X10205" s="3" t="s">
        <v>8195</v>
      </c>
      <c r="Y10205" s="3" t="s">
        <v>711</v>
      </c>
      <c r="Z10205" s="3" t="s">
        <v>6723</v>
      </c>
      <c r="AA10205" s="3" t="s">
        <v>680</v>
      </c>
      <c r="AB10205">
        <v>0</v>
      </c>
      <c r="AC10205">
        <v>0</v>
      </c>
      <c r="AD10205">
        <v>24</v>
      </c>
      <c r="AE10205">
        <v>0</v>
      </c>
      <c r="AF10205">
        <v>0</v>
      </c>
      <c r="AG10205">
        <v>24</v>
      </c>
      <c r="AH10205">
        <v>0</v>
      </c>
      <c r="AI10205">
        <v>0</v>
      </c>
      <c r="AJ10205">
        <v>0</v>
      </c>
      <c r="AK10205">
        <v>0</v>
      </c>
      <c r="AL10205">
        <v>9</v>
      </c>
      <c r="AM10205">
        <v>0</v>
      </c>
      <c r="AN10205">
        <v>0</v>
      </c>
      <c r="AO10205">
        <v>9</v>
      </c>
      <c r="AP10205">
        <v>0</v>
      </c>
      <c r="AQ10205">
        <v>0</v>
      </c>
      <c r="AR10205">
        <v>0</v>
      </c>
      <c r="AS10205">
        <v>0</v>
      </c>
      <c r="AT10205">
        <v>9</v>
      </c>
      <c r="AU10205">
        <v>0</v>
      </c>
      <c r="AV10205">
        <v>0</v>
      </c>
      <c r="AW10205">
        <v>9</v>
      </c>
      <c r="AX10205">
        <v>0</v>
      </c>
      <c r="AY10205">
        <v>0</v>
      </c>
      <c r="AZ10205">
        <v>0</v>
      </c>
      <c r="BA10205">
        <v>0</v>
      </c>
      <c r="BB10205">
        <v>13</v>
      </c>
      <c r="BC10205">
        <v>0</v>
      </c>
      <c r="BD10205">
        <v>0</v>
      </c>
      <c r="BE10205">
        <v>13</v>
      </c>
      <c r="BF10205">
        <v>0</v>
      </c>
      <c r="BG10205">
        <v>0</v>
      </c>
      <c r="BH10205">
        <v>0</v>
      </c>
      <c r="BI10205">
        <v>0</v>
      </c>
      <c r="BJ10205">
        <v>18</v>
      </c>
      <c r="BK10205">
        <v>0</v>
      </c>
      <c r="BL10205">
        <v>0</v>
      </c>
      <c r="BM10205">
        <v>18</v>
      </c>
      <c r="BN10205">
        <v>0</v>
      </c>
      <c r="BO10205">
        <v>0</v>
      </c>
      <c r="BP10205">
        <v>0</v>
      </c>
      <c r="BQ10205">
        <v>0</v>
      </c>
      <c r="BR10205">
        <v>14</v>
      </c>
      <c r="BS10205">
        <v>0</v>
      </c>
      <c r="BT10205">
        <v>0</v>
      </c>
      <c r="BU10205">
        <v>14</v>
      </c>
      <c r="BV10205">
        <v>0</v>
      </c>
      <c r="BW10205">
        <v>0</v>
      </c>
      <c r="BX10205">
        <v>0</v>
      </c>
      <c r="BY10205">
        <v>0</v>
      </c>
      <c r="BZ10205">
        <v>16</v>
      </c>
      <c r="CA10205">
        <v>0</v>
      </c>
      <c r="CB10205">
        <v>0</v>
      </c>
      <c r="CC10205">
        <v>16</v>
      </c>
      <c r="CD10205">
        <v>0</v>
      </c>
      <c r="CE10205">
        <v>0</v>
      </c>
      <c r="CF10205">
        <v>0</v>
      </c>
      <c r="CG10205">
        <v>0</v>
      </c>
      <c r="CH10205">
        <v>18</v>
      </c>
      <c r="CI10205">
        <v>0</v>
      </c>
      <c r="CJ10205">
        <v>0</v>
      </c>
      <c r="CK10205">
        <v>18</v>
      </c>
      <c r="CL10205">
        <v>0</v>
      </c>
      <c r="CM10205">
        <v>0</v>
      </c>
      <c r="CN10205">
        <v>0</v>
      </c>
      <c r="CO10205">
        <v>0</v>
      </c>
      <c r="CP10205">
        <v>9</v>
      </c>
      <c r="CQ10205">
        <v>0</v>
      </c>
      <c r="CR10205">
        <v>0</v>
      </c>
      <c r="CS10205">
        <v>9</v>
      </c>
      <c r="CT10205">
        <v>0</v>
      </c>
      <c r="CU10205">
        <v>0</v>
      </c>
      <c r="CV10205">
        <v>0</v>
      </c>
      <c r="CW10205">
        <v>0</v>
      </c>
      <c r="CX10205">
        <v>10</v>
      </c>
      <c r="CY10205">
        <v>0</v>
      </c>
      <c r="CZ10205">
        <v>0</v>
      </c>
      <c r="DA10205">
        <v>10</v>
      </c>
      <c r="DB10205">
        <v>0</v>
      </c>
      <c r="DC10205">
        <v>0</v>
      </c>
      <c r="DD10205">
        <v>0</v>
      </c>
      <c r="DE10205">
        <v>0</v>
      </c>
      <c r="DF10205">
        <v>14</v>
      </c>
      <c r="DG10205">
        <v>0</v>
      </c>
      <c r="DH10205">
        <v>0</v>
      </c>
      <c r="DI10205">
        <v>14</v>
      </c>
      <c r="DJ10205">
        <v>0</v>
      </c>
      <c r="DK10205">
        <v>0</v>
      </c>
      <c r="DL10205">
        <v>0</v>
      </c>
      <c r="DM10205">
        <v>0</v>
      </c>
      <c r="DN10205">
        <v>16</v>
      </c>
      <c r="DO10205">
        <v>0</v>
      </c>
      <c r="DP10205">
        <v>0</v>
      </c>
      <c r="DQ10205">
        <v>16</v>
      </c>
      <c r="DR10205">
        <v>0</v>
      </c>
      <c r="DS10205">
        <v>0</v>
      </c>
      <c r="DT10205">
        <v>29</v>
      </c>
      <c r="DU10205">
        <v>1.122E-3</v>
      </c>
      <c r="DV10205">
        <v>10</v>
      </c>
      <c r="DW10205">
        <v>0</v>
      </c>
      <c r="DX10205">
        <v>0</v>
      </c>
      <c r="DY10205" s="4">
        <v>47299</v>
      </c>
      <c r="DZ10205" s="3" t="s">
        <v>10276</v>
      </c>
      <c r="EA10205">
        <v>23</v>
      </c>
      <c r="EB10205">
        <v>0</v>
      </c>
      <c r="EC10205">
        <v>170</v>
      </c>
      <c r="ED10205">
        <v>0</v>
      </c>
      <c r="EE10205">
        <v>23</v>
      </c>
      <c r="EF10205">
        <v>170</v>
      </c>
      <c r="EG10205">
        <v>14.166667</v>
      </c>
      <c r="EH10205">
        <v>1.62</v>
      </c>
      <c r="EI10205" s="3" t="s">
        <v>7</v>
      </c>
      <c r="EJ10205">
        <v>0</v>
      </c>
      <c r="EK10205">
        <v>0</v>
      </c>
    </row>
    <row r="10206" spans="1:141" x14ac:dyDescent="0.25">
      <c r="A10206" s="3" t="s">
        <v>13</v>
      </c>
      <c r="B10206" s="3" t="s">
        <v>14</v>
      </c>
      <c r="C10206" s="3" t="s">
        <v>13</v>
      </c>
      <c r="D10206" s="3" t="s">
        <v>14</v>
      </c>
      <c r="E10206" s="3" t="s">
        <v>1910</v>
      </c>
      <c r="F10206" s="3" t="s">
        <v>1911</v>
      </c>
      <c r="G10206" s="3" t="s">
        <v>1912</v>
      </c>
      <c r="H10206" s="3" t="s">
        <v>1913</v>
      </c>
      <c r="I10206" s="3" t="s">
        <v>546</v>
      </c>
      <c r="J10206" s="3" t="s">
        <v>547</v>
      </c>
      <c r="K10206" s="3" t="s">
        <v>1764</v>
      </c>
      <c r="L10206" s="3" t="s">
        <v>1765</v>
      </c>
      <c r="M10206" s="3" t="s">
        <v>674</v>
      </c>
      <c r="N10206" s="3" t="s">
        <v>1390</v>
      </c>
      <c r="O10206">
        <v>1</v>
      </c>
      <c r="P10206" s="3" t="s">
        <v>6502</v>
      </c>
      <c r="Q10206" s="3" t="s">
        <v>6502</v>
      </c>
      <c r="R10206" s="3" t="s">
        <v>6502</v>
      </c>
      <c r="S10206" s="3" t="s">
        <v>1349</v>
      </c>
      <c r="T10206" s="3" t="s">
        <v>4892</v>
      </c>
      <c r="U10206" s="3" t="s">
        <v>686</v>
      </c>
      <c r="V10206" s="3" t="s">
        <v>676</v>
      </c>
      <c r="W10206" s="3" t="s">
        <v>8193</v>
      </c>
      <c r="X10206" s="3" t="s">
        <v>8194</v>
      </c>
      <c r="Y10206" s="3" t="s">
        <v>679</v>
      </c>
      <c r="Z10206" s="3" t="s">
        <v>6723</v>
      </c>
      <c r="AA10206" s="3" t="s">
        <v>68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1</v>
      </c>
      <c r="CQ10206">
        <v>0</v>
      </c>
      <c r="CR10206">
        <v>0</v>
      </c>
      <c r="CS10206">
        <v>1</v>
      </c>
      <c r="CT10206">
        <v>0</v>
      </c>
      <c r="CU10206">
        <v>0</v>
      </c>
      <c r="CV10206">
        <v>0</v>
      </c>
      <c r="CW10206">
        <v>0</v>
      </c>
      <c r="CX10206">
        <v>2</v>
      </c>
      <c r="CY10206">
        <v>0</v>
      </c>
      <c r="CZ10206">
        <v>0</v>
      </c>
      <c r="DA10206">
        <v>2</v>
      </c>
      <c r="DB10206">
        <v>0</v>
      </c>
      <c r="DC10206">
        <v>0</v>
      </c>
      <c r="DD10206">
        <v>0</v>
      </c>
      <c r="DE10206">
        <v>0</v>
      </c>
      <c r="DF10206">
        <v>1</v>
      </c>
      <c r="DG10206">
        <v>0</v>
      </c>
      <c r="DH10206">
        <v>0</v>
      </c>
      <c r="DI10206">
        <v>1</v>
      </c>
      <c r="DJ10206">
        <v>0</v>
      </c>
      <c r="DK10206">
        <v>0</v>
      </c>
      <c r="DL10206">
        <v>0</v>
      </c>
      <c r="DM10206">
        <v>0</v>
      </c>
      <c r="DN10206">
        <v>0</v>
      </c>
      <c r="DO10206">
        <v>0</v>
      </c>
      <c r="DP10206">
        <v>0</v>
      </c>
      <c r="DQ10206">
        <v>0</v>
      </c>
      <c r="DR10206">
        <v>0</v>
      </c>
      <c r="DS10206">
        <v>0</v>
      </c>
      <c r="DT10206">
        <v>1</v>
      </c>
      <c r="DU10206">
        <v>76.853553000000005</v>
      </c>
      <c r="DV10206">
        <v>0</v>
      </c>
      <c r="DW10206">
        <v>0</v>
      </c>
      <c r="DX10206">
        <v>0</v>
      </c>
      <c r="DY10206" s="4">
        <v>46507</v>
      </c>
      <c r="DZ10206" s="3" t="s">
        <v>10276</v>
      </c>
      <c r="EA10206">
        <v>1</v>
      </c>
      <c r="EB10206">
        <v>0</v>
      </c>
      <c r="EC10206">
        <v>4</v>
      </c>
      <c r="ED10206">
        <v>0</v>
      </c>
      <c r="EE10206">
        <v>1</v>
      </c>
      <c r="EF10206">
        <v>4</v>
      </c>
      <c r="EG10206">
        <v>1.3333330000000001</v>
      </c>
      <c r="EH10206">
        <v>0.75</v>
      </c>
      <c r="EI10206" s="3" t="s">
        <v>7</v>
      </c>
      <c r="EJ10206">
        <v>0</v>
      </c>
      <c r="EK10206">
        <v>0</v>
      </c>
    </row>
    <row r="10207" spans="1:141" x14ac:dyDescent="0.25">
      <c r="A10207" s="3" t="s">
        <v>13</v>
      </c>
      <c r="B10207" s="3" t="s">
        <v>14</v>
      </c>
      <c r="C10207" s="3" t="s">
        <v>13</v>
      </c>
      <c r="D10207" s="3" t="s">
        <v>14</v>
      </c>
      <c r="E10207" s="3" t="s">
        <v>1961</v>
      </c>
      <c r="F10207" s="3" t="s">
        <v>1962</v>
      </c>
      <c r="G10207" s="3" t="s">
        <v>6241</v>
      </c>
      <c r="H10207" s="3" t="s">
        <v>6242</v>
      </c>
      <c r="I10207" s="3" t="s">
        <v>610</v>
      </c>
      <c r="J10207" s="3" t="s">
        <v>611</v>
      </c>
      <c r="K10207" s="3" t="s">
        <v>1764</v>
      </c>
      <c r="L10207" s="3" t="s">
        <v>1765</v>
      </c>
      <c r="M10207" s="3" t="s">
        <v>674</v>
      </c>
      <c r="N10207" s="3" t="s">
        <v>1390</v>
      </c>
      <c r="O10207">
        <v>2</v>
      </c>
      <c r="P10207" s="3" t="s">
        <v>6502</v>
      </c>
      <c r="Q10207" s="3" t="s">
        <v>6502</v>
      </c>
      <c r="R10207" s="3" t="s">
        <v>6502</v>
      </c>
      <c r="S10207" s="3" t="s">
        <v>8778</v>
      </c>
      <c r="T10207" s="3" t="s">
        <v>8779</v>
      </c>
      <c r="U10207" s="3" t="s">
        <v>686</v>
      </c>
      <c r="V10207" s="3" t="s">
        <v>676</v>
      </c>
      <c r="W10207" s="3" t="s">
        <v>8193</v>
      </c>
      <c r="X10207" s="3" t="s">
        <v>8194</v>
      </c>
      <c r="Y10207" s="3" t="s">
        <v>679</v>
      </c>
      <c r="Z10207" s="3" t="s">
        <v>6723</v>
      </c>
      <c r="AA10207" s="3" t="s">
        <v>680</v>
      </c>
      <c r="AB10207">
        <v>0</v>
      </c>
      <c r="AC10207">
        <v>0</v>
      </c>
      <c r="AD10207">
        <v>41</v>
      </c>
      <c r="AE10207">
        <v>0</v>
      </c>
      <c r="AF10207">
        <v>0</v>
      </c>
      <c r="AG10207">
        <v>41</v>
      </c>
      <c r="AH10207">
        <v>0</v>
      </c>
      <c r="AI10207">
        <v>0</v>
      </c>
      <c r="AJ10207">
        <v>0</v>
      </c>
      <c r="AK10207">
        <v>0</v>
      </c>
      <c r="AL10207">
        <v>5</v>
      </c>
      <c r="AM10207">
        <v>0</v>
      </c>
      <c r="AN10207">
        <v>0</v>
      </c>
      <c r="AO10207">
        <v>5</v>
      </c>
      <c r="AP10207">
        <v>0</v>
      </c>
      <c r="AQ10207">
        <v>0</v>
      </c>
      <c r="AR10207">
        <v>0</v>
      </c>
      <c r="AS10207">
        <v>0</v>
      </c>
      <c r="AT10207">
        <v>1</v>
      </c>
      <c r="AU10207">
        <v>0</v>
      </c>
      <c r="AV10207">
        <v>0</v>
      </c>
      <c r="AW10207">
        <v>1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  <c r="CR10207">
        <v>0</v>
      </c>
      <c r="CS10207">
        <v>0</v>
      </c>
      <c r="CT10207">
        <v>0</v>
      </c>
      <c r="CU10207">
        <v>0</v>
      </c>
      <c r="CV10207">
        <v>0</v>
      </c>
      <c r="CW10207">
        <v>0</v>
      </c>
      <c r="CX10207">
        <v>0</v>
      </c>
      <c r="CY10207">
        <v>0</v>
      </c>
      <c r="CZ10207">
        <v>0</v>
      </c>
      <c r="DA10207">
        <v>0</v>
      </c>
      <c r="DB10207">
        <v>0</v>
      </c>
      <c r="DC10207">
        <v>0</v>
      </c>
      <c r="DD10207">
        <v>0</v>
      </c>
      <c r="DE10207">
        <v>0</v>
      </c>
      <c r="DF10207">
        <v>0</v>
      </c>
      <c r="DG10207">
        <v>0</v>
      </c>
      <c r="DH10207">
        <v>0</v>
      </c>
      <c r="DI10207">
        <v>0</v>
      </c>
      <c r="DJ10207">
        <v>0</v>
      </c>
      <c r="DK10207">
        <v>0</v>
      </c>
      <c r="DL10207">
        <v>0</v>
      </c>
      <c r="DM10207">
        <v>0</v>
      </c>
      <c r="DN10207">
        <v>0</v>
      </c>
      <c r="DO10207">
        <v>0</v>
      </c>
      <c r="DP10207">
        <v>0</v>
      </c>
      <c r="DQ10207">
        <v>0</v>
      </c>
      <c r="DR10207">
        <v>0</v>
      </c>
      <c r="DS10207">
        <v>0</v>
      </c>
      <c r="DT10207">
        <v>1</v>
      </c>
      <c r="DU10207">
        <v>48.007033999999997</v>
      </c>
      <c r="DV10207">
        <v>0</v>
      </c>
      <c r="DW10207">
        <v>0</v>
      </c>
      <c r="DX10207">
        <v>0</v>
      </c>
      <c r="DY10207" s="4">
        <v>46326</v>
      </c>
      <c r="DZ10207" s="3" t="s">
        <v>10276</v>
      </c>
      <c r="EA10207">
        <v>1</v>
      </c>
      <c r="EB10207">
        <v>0</v>
      </c>
      <c r="EC10207">
        <v>47</v>
      </c>
      <c r="ED10207">
        <v>0</v>
      </c>
      <c r="EE10207">
        <v>1</v>
      </c>
      <c r="EF10207">
        <v>47</v>
      </c>
      <c r="EG10207">
        <v>15.666667</v>
      </c>
      <c r="EH10207">
        <v>0.06</v>
      </c>
      <c r="EI10207" s="3" t="s">
        <v>7</v>
      </c>
      <c r="EJ10207">
        <v>0</v>
      </c>
      <c r="EK10207">
        <v>0</v>
      </c>
    </row>
    <row r="10208" spans="1:141" x14ac:dyDescent="0.25">
      <c r="A10208" s="3" t="s">
        <v>13</v>
      </c>
      <c r="B10208" s="3" t="s">
        <v>14</v>
      </c>
      <c r="C10208" s="3" t="s">
        <v>13</v>
      </c>
      <c r="D10208" s="3" t="s">
        <v>14</v>
      </c>
      <c r="E10208" s="3" t="s">
        <v>1383</v>
      </c>
      <c r="F10208" s="3" t="s">
        <v>1384</v>
      </c>
      <c r="G10208" s="3" t="s">
        <v>1537</v>
      </c>
      <c r="H10208" s="3" t="s">
        <v>1538</v>
      </c>
      <c r="I10208" s="3" t="s">
        <v>204</v>
      </c>
      <c r="J10208" s="3" t="s">
        <v>205</v>
      </c>
      <c r="K10208" s="3" t="s">
        <v>1387</v>
      </c>
      <c r="L10208" s="3" t="s">
        <v>1388</v>
      </c>
      <c r="M10208" s="3" t="s">
        <v>674</v>
      </c>
      <c r="N10208" s="3" t="s">
        <v>1389</v>
      </c>
      <c r="O10208">
        <v>4</v>
      </c>
      <c r="P10208" s="3" t="s">
        <v>6502</v>
      </c>
      <c r="Q10208" s="3" t="s">
        <v>6502</v>
      </c>
      <c r="R10208" s="3" t="s">
        <v>6502</v>
      </c>
      <c r="S10208" s="3" t="s">
        <v>1202</v>
      </c>
      <c r="T10208" s="3" t="s">
        <v>4303</v>
      </c>
      <c r="U10208" s="3" t="s">
        <v>795</v>
      </c>
      <c r="V10208" s="3" t="s">
        <v>932</v>
      </c>
      <c r="W10208" s="3" t="s">
        <v>938</v>
      </c>
      <c r="X10208" s="3" t="s">
        <v>939</v>
      </c>
      <c r="Y10208" s="3" t="s">
        <v>711</v>
      </c>
      <c r="Z10208" s="3" t="s">
        <v>6722</v>
      </c>
      <c r="AA10208" s="3" t="s">
        <v>68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  <c r="CR10208">
        <v>0</v>
      </c>
      <c r="CS10208">
        <v>0</v>
      </c>
      <c r="CT10208">
        <v>0</v>
      </c>
      <c r="CU10208">
        <v>0</v>
      </c>
      <c r="CV10208">
        <v>0</v>
      </c>
      <c r="CW10208">
        <v>1</v>
      </c>
      <c r="CX10208">
        <v>0</v>
      </c>
      <c r="CY10208">
        <v>0</v>
      </c>
      <c r="CZ10208">
        <v>0</v>
      </c>
      <c r="DA10208">
        <v>1</v>
      </c>
      <c r="DB10208">
        <v>0</v>
      </c>
      <c r="DC10208">
        <v>0</v>
      </c>
      <c r="DD10208">
        <v>0</v>
      </c>
      <c r="DE10208">
        <v>0</v>
      </c>
      <c r="DF10208">
        <v>0</v>
      </c>
      <c r="DG10208">
        <v>0</v>
      </c>
      <c r="DH10208">
        <v>0</v>
      </c>
      <c r="DI10208">
        <v>0</v>
      </c>
      <c r="DJ10208">
        <v>0</v>
      </c>
      <c r="DK10208">
        <v>0</v>
      </c>
      <c r="DL10208">
        <v>0</v>
      </c>
      <c r="DM10208">
        <v>0</v>
      </c>
      <c r="DN10208">
        <v>0</v>
      </c>
      <c r="DO10208">
        <v>0</v>
      </c>
      <c r="DP10208">
        <v>0</v>
      </c>
      <c r="DQ10208">
        <v>0</v>
      </c>
      <c r="DR10208">
        <v>0</v>
      </c>
      <c r="DS10208">
        <v>0</v>
      </c>
      <c r="DT10208">
        <v>1</v>
      </c>
      <c r="DU10208">
        <v>14.375</v>
      </c>
      <c r="DV10208">
        <v>0</v>
      </c>
      <c r="DW10208">
        <v>0</v>
      </c>
      <c r="DX10208">
        <v>0</v>
      </c>
      <c r="DY10208" s="4">
        <v>46689</v>
      </c>
      <c r="DZ10208" s="3" t="s">
        <v>10276</v>
      </c>
      <c r="EA10208">
        <v>1</v>
      </c>
      <c r="EB10208">
        <v>0</v>
      </c>
      <c r="EC10208">
        <v>1</v>
      </c>
      <c r="ED10208">
        <v>0</v>
      </c>
      <c r="EE10208">
        <v>1</v>
      </c>
      <c r="EF10208">
        <v>1</v>
      </c>
      <c r="EG10208">
        <v>1</v>
      </c>
      <c r="EH10208">
        <v>1</v>
      </c>
      <c r="EI10208" s="3" t="s">
        <v>7</v>
      </c>
      <c r="EJ10208">
        <v>0</v>
      </c>
      <c r="EK10208">
        <v>0</v>
      </c>
    </row>
    <row r="10209" spans="1:141" x14ac:dyDescent="0.25">
      <c r="A10209" s="3" t="s">
        <v>13</v>
      </c>
      <c r="B10209" s="3" t="s">
        <v>14</v>
      </c>
      <c r="C10209" s="3" t="s">
        <v>13</v>
      </c>
      <c r="D10209" s="3" t="s">
        <v>14</v>
      </c>
      <c r="E10209" s="3" t="s">
        <v>1811</v>
      </c>
      <c r="F10209" s="3" t="s">
        <v>1812</v>
      </c>
      <c r="G10209" s="3" t="s">
        <v>1813</v>
      </c>
      <c r="H10209" s="3" t="s">
        <v>1814</v>
      </c>
      <c r="I10209" s="3" t="s">
        <v>67</v>
      </c>
      <c r="J10209" s="3" t="s">
        <v>68</v>
      </c>
      <c r="K10209" s="3" t="s">
        <v>1617</v>
      </c>
      <c r="L10209" s="3" t="s">
        <v>1618</v>
      </c>
      <c r="M10209" s="3" t="s">
        <v>674</v>
      </c>
      <c r="N10209" s="3" t="s">
        <v>1390</v>
      </c>
      <c r="O10209">
        <v>4</v>
      </c>
      <c r="P10209" s="3" t="s">
        <v>6502</v>
      </c>
      <c r="Q10209" s="3" t="s">
        <v>6502</v>
      </c>
      <c r="R10209" s="3" t="s">
        <v>6502</v>
      </c>
      <c r="S10209" s="3" t="s">
        <v>8778</v>
      </c>
      <c r="T10209" s="3" t="s">
        <v>8779</v>
      </c>
      <c r="U10209" s="3" t="s">
        <v>686</v>
      </c>
      <c r="V10209" s="3" t="s">
        <v>676</v>
      </c>
      <c r="W10209" s="3" t="s">
        <v>8193</v>
      </c>
      <c r="X10209" s="3" t="s">
        <v>8194</v>
      </c>
      <c r="Y10209" s="3" t="s">
        <v>679</v>
      </c>
      <c r="Z10209" s="3" t="s">
        <v>6723</v>
      </c>
      <c r="AA10209" s="3" t="s">
        <v>680</v>
      </c>
      <c r="AB10209">
        <v>0</v>
      </c>
      <c r="AC10209">
        <v>0</v>
      </c>
      <c r="AD10209">
        <v>10</v>
      </c>
      <c r="AE10209">
        <v>0</v>
      </c>
      <c r="AF10209">
        <v>0</v>
      </c>
      <c r="AG10209">
        <v>10</v>
      </c>
      <c r="AH10209">
        <v>0</v>
      </c>
      <c r="AI10209">
        <v>0</v>
      </c>
      <c r="AJ10209">
        <v>0</v>
      </c>
      <c r="AK10209">
        <v>0</v>
      </c>
      <c r="AL10209">
        <v>9</v>
      </c>
      <c r="AM10209">
        <v>0</v>
      </c>
      <c r="AN10209">
        <v>0</v>
      </c>
      <c r="AO10209">
        <v>9</v>
      </c>
      <c r="AP10209">
        <v>0</v>
      </c>
      <c r="AQ10209">
        <v>0</v>
      </c>
      <c r="AR10209">
        <v>0</v>
      </c>
      <c r="AS10209">
        <v>0</v>
      </c>
      <c r="AT10209">
        <v>7</v>
      </c>
      <c r="AU10209">
        <v>0</v>
      </c>
      <c r="AV10209">
        <v>0</v>
      </c>
      <c r="AW10209">
        <v>7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13</v>
      </c>
      <c r="BK10209">
        <v>0</v>
      </c>
      <c r="BL10209">
        <v>0</v>
      </c>
      <c r="BM10209">
        <v>13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  <c r="CR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0</v>
      </c>
      <c r="DA10209">
        <v>0</v>
      </c>
      <c r="DB10209">
        <v>0</v>
      </c>
      <c r="DC10209">
        <v>0</v>
      </c>
      <c r="DD10209">
        <v>0</v>
      </c>
      <c r="DE10209">
        <v>0</v>
      </c>
      <c r="DF10209">
        <v>0</v>
      </c>
      <c r="DG10209">
        <v>0</v>
      </c>
      <c r="DH10209">
        <v>0</v>
      </c>
      <c r="DI10209">
        <v>0</v>
      </c>
      <c r="DJ10209">
        <v>0</v>
      </c>
      <c r="DK10209">
        <v>0</v>
      </c>
      <c r="DL10209">
        <v>0</v>
      </c>
      <c r="DM10209">
        <v>0</v>
      </c>
      <c r="DN10209">
        <v>0</v>
      </c>
      <c r="DO10209">
        <v>0</v>
      </c>
      <c r="DP10209">
        <v>0</v>
      </c>
      <c r="DQ10209">
        <v>0</v>
      </c>
      <c r="DR10209">
        <v>0</v>
      </c>
      <c r="DS10209">
        <v>0</v>
      </c>
      <c r="DT10209">
        <v>13</v>
      </c>
      <c r="DU10209">
        <v>56.373074000000003</v>
      </c>
      <c r="DV10209">
        <v>5</v>
      </c>
      <c r="DW10209">
        <v>0</v>
      </c>
      <c r="DX10209">
        <v>0</v>
      </c>
      <c r="DY10209" s="4">
        <v>46326</v>
      </c>
      <c r="DZ10209" s="3" t="s">
        <v>10276</v>
      </c>
      <c r="EA10209">
        <v>18</v>
      </c>
      <c r="EB10209">
        <v>0</v>
      </c>
      <c r="EC10209">
        <v>39</v>
      </c>
      <c r="ED10209">
        <v>0</v>
      </c>
      <c r="EE10209">
        <v>18</v>
      </c>
      <c r="EF10209">
        <v>39</v>
      </c>
      <c r="EG10209">
        <v>9.75</v>
      </c>
      <c r="EH10209">
        <v>1.85</v>
      </c>
      <c r="EI10209" s="3" t="s">
        <v>7</v>
      </c>
      <c r="EJ10209">
        <v>0</v>
      </c>
      <c r="EK10209">
        <v>0</v>
      </c>
    </row>
    <row r="10210" spans="1:141" x14ac:dyDescent="0.25">
      <c r="A10210" s="3" t="s">
        <v>13</v>
      </c>
      <c r="B10210" s="3" t="s">
        <v>14</v>
      </c>
      <c r="C10210" s="3" t="s">
        <v>13</v>
      </c>
      <c r="D10210" s="3" t="s">
        <v>14</v>
      </c>
      <c r="E10210" s="3" t="s">
        <v>1613</v>
      </c>
      <c r="F10210" s="3" t="s">
        <v>1614</v>
      </c>
      <c r="G10210" s="3" t="s">
        <v>1615</v>
      </c>
      <c r="H10210" s="3" t="s">
        <v>1616</v>
      </c>
      <c r="I10210" s="3" t="s">
        <v>544</v>
      </c>
      <c r="J10210" s="3" t="s">
        <v>545</v>
      </c>
      <c r="K10210" s="3" t="s">
        <v>1764</v>
      </c>
      <c r="L10210" s="3" t="s">
        <v>1765</v>
      </c>
      <c r="M10210" s="3" t="s">
        <v>674</v>
      </c>
      <c r="N10210" s="3" t="s">
        <v>1390</v>
      </c>
      <c r="O10210">
        <v>4</v>
      </c>
      <c r="P10210" s="3" t="s">
        <v>6502</v>
      </c>
      <c r="Q10210" s="3" t="s">
        <v>6502</v>
      </c>
      <c r="R10210" s="3" t="s">
        <v>6502</v>
      </c>
      <c r="S10210" s="3" t="s">
        <v>1258</v>
      </c>
      <c r="T10210" s="3" t="s">
        <v>4419</v>
      </c>
      <c r="U10210" s="3" t="s">
        <v>795</v>
      </c>
      <c r="V10210" s="3" t="s">
        <v>932</v>
      </c>
      <c r="W10210" s="3" t="s">
        <v>986</v>
      </c>
      <c r="X10210" s="3" t="s">
        <v>987</v>
      </c>
      <c r="Y10210" s="3" t="s">
        <v>711</v>
      </c>
      <c r="Z10210" s="3" t="s">
        <v>702</v>
      </c>
      <c r="AA10210" s="3" t="s">
        <v>68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1</v>
      </c>
      <c r="BR10210">
        <v>0</v>
      </c>
      <c r="BS10210">
        <v>0</v>
      </c>
      <c r="BT10210">
        <v>0</v>
      </c>
      <c r="BU10210">
        <v>1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  <c r="CR10210">
        <v>0</v>
      </c>
      <c r="CS10210">
        <v>0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0</v>
      </c>
      <c r="CZ10210">
        <v>0</v>
      </c>
      <c r="DA10210">
        <v>0</v>
      </c>
      <c r="DB10210">
        <v>0</v>
      </c>
      <c r="DC10210">
        <v>0</v>
      </c>
      <c r="DD10210">
        <v>0</v>
      </c>
      <c r="DE10210">
        <v>0</v>
      </c>
      <c r="DF10210">
        <v>0</v>
      </c>
      <c r="DG10210">
        <v>0</v>
      </c>
      <c r="DH10210">
        <v>0</v>
      </c>
      <c r="DI10210">
        <v>0</v>
      </c>
      <c r="DJ10210">
        <v>0</v>
      </c>
      <c r="DK10210">
        <v>0</v>
      </c>
      <c r="DL10210">
        <v>0</v>
      </c>
      <c r="DM10210">
        <v>0</v>
      </c>
      <c r="DN10210">
        <v>0</v>
      </c>
      <c r="DO10210">
        <v>0</v>
      </c>
      <c r="DP10210">
        <v>0</v>
      </c>
      <c r="DQ10210">
        <v>0</v>
      </c>
      <c r="DR10210">
        <v>0</v>
      </c>
      <c r="DS10210">
        <v>0</v>
      </c>
      <c r="DT10210">
        <v>1</v>
      </c>
      <c r="DU10210">
        <v>256.25</v>
      </c>
      <c r="DV10210">
        <v>0</v>
      </c>
      <c r="DW10210">
        <v>0</v>
      </c>
      <c r="DX10210">
        <v>0</v>
      </c>
      <c r="DY10210" s="4">
        <v>46081</v>
      </c>
      <c r="DZ10210" s="3" t="s">
        <v>10276</v>
      </c>
      <c r="EA10210">
        <v>1</v>
      </c>
      <c r="EB10210">
        <v>0</v>
      </c>
      <c r="EC10210">
        <v>1</v>
      </c>
      <c r="ED10210">
        <v>0</v>
      </c>
      <c r="EE10210">
        <v>1</v>
      </c>
      <c r="EF10210">
        <v>1</v>
      </c>
      <c r="EG10210">
        <v>1</v>
      </c>
      <c r="EH10210">
        <v>1</v>
      </c>
      <c r="EI10210" s="3" t="s">
        <v>7</v>
      </c>
      <c r="EJ10210">
        <v>0</v>
      </c>
      <c r="EK10210">
        <v>0</v>
      </c>
    </row>
    <row r="10211" spans="1:141" x14ac:dyDescent="0.25">
      <c r="A10211" s="3" t="s">
        <v>13</v>
      </c>
      <c r="B10211" s="3" t="s">
        <v>14</v>
      </c>
      <c r="C10211" s="3" t="s">
        <v>13</v>
      </c>
      <c r="D10211" s="3" t="s">
        <v>14</v>
      </c>
      <c r="E10211" s="3" t="s">
        <v>1383</v>
      </c>
      <c r="F10211" s="3" t="s">
        <v>1384</v>
      </c>
      <c r="G10211" s="3" t="s">
        <v>1537</v>
      </c>
      <c r="H10211" s="3" t="s">
        <v>1538</v>
      </c>
      <c r="I10211" s="3" t="s">
        <v>204</v>
      </c>
      <c r="J10211" s="3" t="s">
        <v>205</v>
      </c>
      <c r="K10211" s="3" t="s">
        <v>1387</v>
      </c>
      <c r="L10211" s="3" t="s">
        <v>1388</v>
      </c>
      <c r="M10211" s="3" t="s">
        <v>674</v>
      </c>
      <c r="N10211" s="3" t="s">
        <v>1389</v>
      </c>
      <c r="O10211">
        <v>4</v>
      </c>
      <c r="P10211" s="3" t="s">
        <v>6502</v>
      </c>
      <c r="Q10211" s="3" t="s">
        <v>6502</v>
      </c>
      <c r="R10211" s="3" t="s">
        <v>6502</v>
      </c>
      <c r="S10211" s="3" t="s">
        <v>2930</v>
      </c>
      <c r="T10211" s="3" t="s">
        <v>4811</v>
      </c>
      <c r="U10211" s="3" t="s">
        <v>795</v>
      </c>
      <c r="V10211" s="3" t="s">
        <v>932</v>
      </c>
      <c r="W10211" s="3" t="s">
        <v>933</v>
      </c>
      <c r="X10211" s="3" t="s">
        <v>933</v>
      </c>
      <c r="Y10211" s="3" t="s">
        <v>711</v>
      </c>
      <c r="Z10211" s="3" t="s">
        <v>6722</v>
      </c>
      <c r="AA10211" s="3" t="s">
        <v>68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110</v>
      </c>
      <c r="AU10211">
        <v>0</v>
      </c>
      <c r="AV10211">
        <v>0</v>
      </c>
      <c r="AW10211">
        <v>11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  <c r="CR10211">
        <v>0</v>
      </c>
      <c r="CS10211">
        <v>0</v>
      </c>
      <c r="CT10211">
        <v>0</v>
      </c>
      <c r="CU10211">
        <v>0</v>
      </c>
      <c r="CV10211">
        <v>0</v>
      </c>
      <c r="CW10211">
        <v>0</v>
      </c>
      <c r="CX10211">
        <v>20</v>
      </c>
      <c r="CY10211">
        <v>0</v>
      </c>
      <c r="CZ10211">
        <v>0</v>
      </c>
      <c r="DA10211">
        <v>20</v>
      </c>
      <c r="DB10211">
        <v>0</v>
      </c>
      <c r="DC10211">
        <v>0</v>
      </c>
      <c r="DD10211">
        <v>0</v>
      </c>
      <c r="DE10211">
        <v>0</v>
      </c>
      <c r="DF10211">
        <v>0</v>
      </c>
      <c r="DG10211">
        <v>0</v>
      </c>
      <c r="DH10211">
        <v>0</v>
      </c>
      <c r="DI10211">
        <v>0</v>
      </c>
      <c r="DJ10211">
        <v>0</v>
      </c>
      <c r="DK10211">
        <v>0</v>
      </c>
      <c r="DL10211">
        <v>0</v>
      </c>
      <c r="DM10211">
        <v>0</v>
      </c>
      <c r="DN10211">
        <v>0</v>
      </c>
      <c r="DO10211">
        <v>0</v>
      </c>
      <c r="DP10211">
        <v>0</v>
      </c>
      <c r="DQ10211">
        <v>0</v>
      </c>
      <c r="DR10211">
        <v>0</v>
      </c>
      <c r="DS10211">
        <v>0</v>
      </c>
      <c r="DT10211">
        <v>30</v>
      </c>
      <c r="DU10211">
        <v>1756.2188000000001</v>
      </c>
      <c r="DV10211">
        <v>0</v>
      </c>
      <c r="DW10211">
        <v>0</v>
      </c>
      <c r="DX10211">
        <v>0</v>
      </c>
      <c r="DY10211" s="4">
        <v>46068</v>
      </c>
      <c r="DZ10211" s="3" t="s">
        <v>10276</v>
      </c>
      <c r="EA10211">
        <v>30</v>
      </c>
      <c r="EB10211">
        <v>0</v>
      </c>
      <c r="EC10211">
        <v>130</v>
      </c>
      <c r="ED10211">
        <v>0</v>
      </c>
      <c r="EE10211">
        <v>30</v>
      </c>
      <c r="EF10211">
        <v>130</v>
      </c>
      <c r="EG10211">
        <v>65</v>
      </c>
      <c r="EH10211">
        <v>0.46</v>
      </c>
      <c r="EI10211" s="3" t="s">
        <v>7</v>
      </c>
      <c r="EJ10211">
        <v>0</v>
      </c>
      <c r="EK10211">
        <v>0</v>
      </c>
    </row>
    <row r="10212" spans="1:141" x14ac:dyDescent="0.25">
      <c r="A10212" s="3" t="s">
        <v>13</v>
      </c>
      <c r="B10212" s="3" t="s">
        <v>14</v>
      </c>
      <c r="C10212" s="3" t="s">
        <v>13</v>
      </c>
      <c r="D10212" s="3" t="s">
        <v>14</v>
      </c>
      <c r="E10212" s="3" t="s">
        <v>1863</v>
      </c>
      <c r="F10212" s="3" t="s">
        <v>1864</v>
      </c>
      <c r="G10212" s="3" t="s">
        <v>1865</v>
      </c>
      <c r="H10212" s="3" t="s">
        <v>1866</v>
      </c>
      <c r="I10212" s="3" t="s">
        <v>142</v>
      </c>
      <c r="J10212" s="3" t="s">
        <v>143</v>
      </c>
      <c r="K10212" s="3" t="s">
        <v>1617</v>
      </c>
      <c r="L10212" s="3" t="s">
        <v>1730</v>
      </c>
      <c r="M10212" s="3" t="s">
        <v>674</v>
      </c>
      <c r="N10212" s="3" t="s">
        <v>1390</v>
      </c>
      <c r="O10212">
        <v>4</v>
      </c>
      <c r="P10212" s="3" t="s">
        <v>6502</v>
      </c>
      <c r="Q10212" s="3" t="s">
        <v>6502</v>
      </c>
      <c r="R10212" s="3" t="s">
        <v>6502</v>
      </c>
      <c r="S10212" s="3" t="s">
        <v>1262</v>
      </c>
      <c r="T10212" s="3" t="s">
        <v>4426</v>
      </c>
      <c r="U10212" s="3" t="s">
        <v>795</v>
      </c>
      <c r="V10212" s="3" t="s">
        <v>932</v>
      </c>
      <c r="W10212" s="3" t="s">
        <v>933</v>
      </c>
      <c r="X10212" s="3" t="s">
        <v>933</v>
      </c>
      <c r="Y10212" s="3" t="s">
        <v>711</v>
      </c>
      <c r="Z10212" s="3" t="s">
        <v>702</v>
      </c>
      <c r="AA10212" s="3" t="s">
        <v>680</v>
      </c>
      <c r="AB10212">
        <v>4</v>
      </c>
      <c r="AC10212">
        <v>105</v>
      </c>
      <c r="AD10212">
        <v>0</v>
      </c>
      <c r="AE10212">
        <v>0</v>
      </c>
      <c r="AF10212">
        <v>0</v>
      </c>
      <c r="AG10212">
        <v>109</v>
      </c>
      <c r="AH10212">
        <v>0</v>
      </c>
      <c r="AI10212">
        <v>0</v>
      </c>
      <c r="AJ10212">
        <v>1</v>
      </c>
      <c r="AK10212">
        <v>88</v>
      </c>
      <c r="AL10212">
        <v>0</v>
      </c>
      <c r="AM10212">
        <v>0</v>
      </c>
      <c r="AN10212">
        <v>0</v>
      </c>
      <c r="AO10212">
        <v>89</v>
      </c>
      <c r="AP10212">
        <v>0</v>
      </c>
      <c r="AQ10212">
        <v>0</v>
      </c>
      <c r="AR10212">
        <v>2</v>
      </c>
      <c r="AS10212">
        <v>139</v>
      </c>
      <c r="AT10212">
        <v>0</v>
      </c>
      <c r="AU10212">
        <v>0</v>
      </c>
      <c r="AV10212">
        <v>0</v>
      </c>
      <c r="AW10212">
        <v>141</v>
      </c>
      <c r="AX10212">
        <v>0</v>
      </c>
      <c r="AY10212">
        <v>0</v>
      </c>
      <c r="AZ10212">
        <v>3</v>
      </c>
      <c r="BA10212">
        <v>134</v>
      </c>
      <c r="BB10212">
        <v>0</v>
      </c>
      <c r="BC10212">
        <v>0</v>
      </c>
      <c r="BD10212">
        <v>0</v>
      </c>
      <c r="BE10212">
        <v>137</v>
      </c>
      <c r="BF10212">
        <v>0</v>
      </c>
      <c r="BG10212">
        <v>0</v>
      </c>
      <c r="BH10212">
        <v>17</v>
      </c>
      <c r="BI10212">
        <v>160</v>
      </c>
      <c r="BJ10212">
        <v>0</v>
      </c>
      <c r="BK10212">
        <v>0</v>
      </c>
      <c r="BL10212">
        <v>0</v>
      </c>
      <c r="BM10212">
        <v>177</v>
      </c>
      <c r="BN10212">
        <v>0</v>
      </c>
      <c r="BO10212">
        <v>0</v>
      </c>
      <c r="BP10212">
        <v>21</v>
      </c>
      <c r="BQ10212">
        <v>157</v>
      </c>
      <c r="BR10212">
        <v>0</v>
      </c>
      <c r="BS10212">
        <v>0</v>
      </c>
      <c r="BT10212">
        <v>0</v>
      </c>
      <c r="BU10212">
        <v>178</v>
      </c>
      <c r="BV10212">
        <v>0</v>
      </c>
      <c r="BW10212">
        <v>0</v>
      </c>
      <c r="BX10212">
        <v>10</v>
      </c>
      <c r="BY10212">
        <v>113</v>
      </c>
      <c r="BZ10212">
        <v>0</v>
      </c>
      <c r="CA10212">
        <v>0</v>
      </c>
      <c r="CB10212">
        <v>0</v>
      </c>
      <c r="CC10212">
        <v>123</v>
      </c>
      <c r="CD10212">
        <v>0</v>
      </c>
      <c r="CE10212">
        <v>0</v>
      </c>
      <c r="CF10212">
        <v>6</v>
      </c>
      <c r="CG10212">
        <v>127</v>
      </c>
      <c r="CH10212">
        <v>0</v>
      </c>
      <c r="CI10212">
        <v>0</v>
      </c>
      <c r="CJ10212">
        <v>0</v>
      </c>
      <c r="CK10212">
        <v>133</v>
      </c>
      <c r="CL10212">
        <v>0</v>
      </c>
      <c r="CM10212">
        <v>0</v>
      </c>
      <c r="CN10212">
        <v>3</v>
      </c>
      <c r="CO10212">
        <v>44</v>
      </c>
      <c r="CP10212">
        <v>0</v>
      </c>
      <c r="CQ10212">
        <v>0</v>
      </c>
      <c r="CR10212">
        <v>0</v>
      </c>
      <c r="CS10212">
        <v>47</v>
      </c>
      <c r="CT10212">
        <v>0</v>
      </c>
      <c r="CU10212">
        <v>0</v>
      </c>
      <c r="CV10212">
        <v>0</v>
      </c>
      <c r="CW10212">
        <v>1</v>
      </c>
      <c r="CX10212">
        <v>0</v>
      </c>
      <c r="CY10212">
        <v>0</v>
      </c>
      <c r="CZ10212">
        <v>0</v>
      </c>
      <c r="DA10212">
        <v>1</v>
      </c>
      <c r="DB10212">
        <v>0</v>
      </c>
      <c r="DC10212">
        <v>0</v>
      </c>
      <c r="DD10212">
        <v>0</v>
      </c>
      <c r="DE10212">
        <v>78</v>
      </c>
      <c r="DF10212">
        <v>0</v>
      </c>
      <c r="DG10212">
        <v>0</v>
      </c>
      <c r="DH10212">
        <v>0</v>
      </c>
      <c r="DI10212">
        <v>78</v>
      </c>
      <c r="DJ10212">
        <v>0</v>
      </c>
      <c r="DK10212">
        <v>0</v>
      </c>
      <c r="DL10212">
        <v>3</v>
      </c>
      <c r="DM10212">
        <v>60</v>
      </c>
      <c r="DN10212">
        <v>0</v>
      </c>
      <c r="DO10212">
        <v>0</v>
      </c>
      <c r="DP10212">
        <v>0</v>
      </c>
      <c r="DQ10212">
        <v>63</v>
      </c>
      <c r="DR10212">
        <v>0</v>
      </c>
      <c r="DS10212">
        <v>0</v>
      </c>
      <c r="DT10212">
        <v>262</v>
      </c>
      <c r="DU10212">
        <v>0.41312500000000002</v>
      </c>
      <c r="DV10212">
        <v>0</v>
      </c>
      <c r="DW10212">
        <v>0</v>
      </c>
      <c r="DX10212">
        <v>0</v>
      </c>
      <c r="DY10212" s="4">
        <v>46783</v>
      </c>
      <c r="DZ10212" s="3" t="s">
        <v>10276</v>
      </c>
      <c r="EA10212">
        <v>199</v>
      </c>
      <c r="EB10212">
        <v>0</v>
      </c>
      <c r="EC10212">
        <v>1276</v>
      </c>
      <c r="ED10212">
        <v>0</v>
      </c>
      <c r="EE10212">
        <v>199</v>
      </c>
      <c r="EF10212">
        <v>1276</v>
      </c>
      <c r="EG10212">
        <v>106.333333</v>
      </c>
      <c r="EH10212">
        <v>1.87</v>
      </c>
      <c r="EI10212" s="3" t="s">
        <v>7</v>
      </c>
      <c r="EJ10212">
        <v>0</v>
      </c>
      <c r="EK10212">
        <v>0</v>
      </c>
    </row>
    <row r="10213" spans="1:141" x14ac:dyDescent="0.25">
      <c r="A10213" s="3" t="s">
        <v>13</v>
      </c>
      <c r="B10213" s="3" t="s">
        <v>14</v>
      </c>
      <c r="C10213" s="3" t="s">
        <v>13</v>
      </c>
      <c r="D10213" s="3" t="s">
        <v>14</v>
      </c>
      <c r="E10213" s="3" t="s">
        <v>1613</v>
      </c>
      <c r="F10213" s="3" t="s">
        <v>1614</v>
      </c>
      <c r="G10213" s="3" t="s">
        <v>1615</v>
      </c>
      <c r="H10213" s="3" t="s">
        <v>1616</v>
      </c>
      <c r="I10213" s="3" t="s">
        <v>144</v>
      </c>
      <c r="J10213" s="3" t="s">
        <v>145</v>
      </c>
      <c r="K10213" s="3" t="s">
        <v>1617</v>
      </c>
      <c r="L10213" s="3" t="s">
        <v>1730</v>
      </c>
      <c r="M10213" s="3" t="s">
        <v>674</v>
      </c>
      <c r="N10213" s="3" t="s">
        <v>1390</v>
      </c>
      <c r="O10213">
        <v>4</v>
      </c>
      <c r="P10213" s="3" t="s">
        <v>6502</v>
      </c>
      <c r="Q10213" s="3" t="s">
        <v>6502</v>
      </c>
      <c r="R10213" s="3" t="s">
        <v>6502</v>
      </c>
      <c r="S10213" s="3" t="s">
        <v>1544</v>
      </c>
      <c r="T10213" s="3" t="s">
        <v>3891</v>
      </c>
      <c r="U10213" s="3" t="s">
        <v>795</v>
      </c>
      <c r="V10213" s="3" t="s">
        <v>932</v>
      </c>
      <c r="W10213" s="3" t="s">
        <v>980</v>
      </c>
      <c r="X10213" s="3" t="s">
        <v>981</v>
      </c>
      <c r="Y10213" s="3" t="s">
        <v>711</v>
      </c>
      <c r="Z10213" s="3" t="s">
        <v>702</v>
      </c>
      <c r="AA10213" s="3" t="s">
        <v>68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6</v>
      </c>
      <c r="CG10213">
        <v>0</v>
      </c>
      <c r="CH10213">
        <v>0</v>
      </c>
      <c r="CI10213">
        <v>0</v>
      </c>
      <c r="CJ10213">
        <v>0</v>
      </c>
      <c r="CK10213">
        <v>6</v>
      </c>
      <c r="CL10213">
        <v>0</v>
      </c>
      <c r="CM10213">
        <v>0</v>
      </c>
      <c r="CN10213">
        <v>3</v>
      </c>
      <c r="CO10213">
        <v>0</v>
      </c>
      <c r="CP10213">
        <v>0</v>
      </c>
      <c r="CQ10213">
        <v>0</v>
      </c>
      <c r="CR10213">
        <v>0</v>
      </c>
      <c r="CS10213">
        <v>3</v>
      </c>
      <c r="CT10213">
        <v>0</v>
      </c>
      <c r="CU10213">
        <v>0</v>
      </c>
      <c r="CV10213">
        <v>3</v>
      </c>
      <c r="CW10213">
        <v>0</v>
      </c>
      <c r="CX10213">
        <v>0</v>
      </c>
      <c r="CY10213">
        <v>0</v>
      </c>
      <c r="CZ10213">
        <v>0</v>
      </c>
      <c r="DA10213">
        <v>3</v>
      </c>
      <c r="DB10213">
        <v>0</v>
      </c>
      <c r="DC10213">
        <v>0</v>
      </c>
      <c r="DD10213">
        <v>1</v>
      </c>
      <c r="DE10213">
        <v>1</v>
      </c>
      <c r="DF10213">
        <v>0</v>
      </c>
      <c r="DG10213">
        <v>0</v>
      </c>
      <c r="DH10213">
        <v>0</v>
      </c>
      <c r="DI10213">
        <v>2</v>
      </c>
      <c r="DJ10213">
        <v>0</v>
      </c>
      <c r="DK10213">
        <v>0</v>
      </c>
      <c r="DL10213">
        <v>4</v>
      </c>
      <c r="DM10213">
        <v>0</v>
      </c>
      <c r="DN10213">
        <v>0</v>
      </c>
      <c r="DO10213">
        <v>0</v>
      </c>
      <c r="DP10213">
        <v>0</v>
      </c>
      <c r="DQ10213">
        <v>4</v>
      </c>
      <c r="DR10213">
        <v>0</v>
      </c>
      <c r="DS10213">
        <v>0</v>
      </c>
      <c r="DT10213">
        <v>6</v>
      </c>
      <c r="DU10213">
        <v>3.2250000000000001</v>
      </c>
      <c r="DV10213">
        <v>0</v>
      </c>
      <c r="DW10213">
        <v>0</v>
      </c>
      <c r="DX10213">
        <v>0</v>
      </c>
      <c r="DY10213" s="4">
        <v>46722</v>
      </c>
      <c r="DZ10213" s="3" t="s">
        <v>10276</v>
      </c>
      <c r="EA10213">
        <v>2</v>
      </c>
      <c r="EB10213">
        <v>0</v>
      </c>
      <c r="EC10213">
        <v>18</v>
      </c>
      <c r="ED10213">
        <v>0</v>
      </c>
      <c r="EE10213">
        <v>2</v>
      </c>
      <c r="EF10213">
        <v>18</v>
      </c>
      <c r="EG10213">
        <v>3.6</v>
      </c>
      <c r="EH10213">
        <v>0.56000000000000005</v>
      </c>
      <c r="EI10213" s="3" t="s">
        <v>7</v>
      </c>
      <c r="EJ10213">
        <v>0</v>
      </c>
      <c r="EK10213">
        <v>0</v>
      </c>
    </row>
    <row r="10214" spans="1:141" x14ac:dyDescent="0.25">
      <c r="A10214" s="3" t="s">
        <v>13</v>
      </c>
      <c r="B10214" s="3" t="s">
        <v>14</v>
      </c>
      <c r="C10214" s="3" t="s">
        <v>13</v>
      </c>
      <c r="D10214" s="3" t="s">
        <v>14</v>
      </c>
      <c r="E10214" s="3" t="s">
        <v>1855</v>
      </c>
      <c r="F10214" s="3" t="s">
        <v>1856</v>
      </c>
      <c r="G10214" s="3" t="s">
        <v>1857</v>
      </c>
      <c r="H10214" s="3" t="s">
        <v>1858</v>
      </c>
      <c r="I10214" s="3" t="s">
        <v>63</v>
      </c>
      <c r="J10214" s="3" t="s">
        <v>64</v>
      </c>
      <c r="K10214" s="3" t="s">
        <v>1617</v>
      </c>
      <c r="L10214" s="3" t="s">
        <v>1618</v>
      </c>
      <c r="M10214" s="3" t="s">
        <v>674</v>
      </c>
      <c r="N10214" s="3" t="s">
        <v>1390</v>
      </c>
      <c r="O10214">
        <v>3</v>
      </c>
      <c r="P10214" s="3" t="s">
        <v>6502</v>
      </c>
      <c r="Q10214" s="3" t="s">
        <v>6502</v>
      </c>
      <c r="R10214" s="3" t="s">
        <v>6502</v>
      </c>
      <c r="S10214" s="3" t="s">
        <v>1165</v>
      </c>
      <c r="T10214" s="3" t="s">
        <v>5954</v>
      </c>
      <c r="U10214" s="3" t="s">
        <v>686</v>
      </c>
      <c r="V10214" s="3" t="s">
        <v>676</v>
      </c>
      <c r="W10214" s="3" t="s">
        <v>676</v>
      </c>
      <c r="X10214" s="3" t="s">
        <v>8195</v>
      </c>
      <c r="Y10214" s="3" t="s">
        <v>679</v>
      </c>
      <c r="Z10214" s="3" t="s">
        <v>6722</v>
      </c>
      <c r="AA10214" s="3" t="s">
        <v>680</v>
      </c>
      <c r="AB10214">
        <v>0</v>
      </c>
      <c r="AC10214">
        <v>12</v>
      </c>
      <c r="AD10214">
        <v>0</v>
      </c>
      <c r="AE10214">
        <v>0</v>
      </c>
      <c r="AF10214">
        <v>0</v>
      </c>
      <c r="AG10214">
        <v>12</v>
      </c>
      <c r="AH10214">
        <v>0</v>
      </c>
      <c r="AI10214">
        <v>0</v>
      </c>
      <c r="AJ10214">
        <v>0</v>
      </c>
      <c r="AK10214">
        <v>18</v>
      </c>
      <c r="AL10214">
        <v>0</v>
      </c>
      <c r="AM10214">
        <v>0</v>
      </c>
      <c r="AN10214">
        <v>0</v>
      </c>
      <c r="AO10214">
        <v>18</v>
      </c>
      <c r="AP10214">
        <v>0</v>
      </c>
      <c r="AQ10214">
        <v>0</v>
      </c>
      <c r="AR10214">
        <v>3</v>
      </c>
      <c r="AS10214">
        <v>27</v>
      </c>
      <c r="AT10214">
        <v>0</v>
      </c>
      <c r="AU10214">
        <v>0</v>
      </c>
      <c r="AV10214">
        <v>0</v>
      </c>
      <c r="AW10214">
        <v>30</v>
      </c>
      <c r="AX10214">
        <v>0</v>
      </c>
      <c r="AY10214">
        <v>0</v>
      </c>
      <c r="AZ10214">
        <v>0</v>
      </c>
      <c r="BA10214">
        <v>31</v>
      </c>
      <c r="BB10214">
        <v>2</v>
      </c>
      <c r="BC10214">
        <v>0</v>
      </c>
      <c r="BD10214">
        <v>0</v>
      </c>
      <c r="BE10214">
        <v>33</v>
      </c>
      <c r="BF10214">
        <v>0</v>
      </c>
      <c r="BG10214">
        <v>0</v>
      </c>
      <c r="BH10214">
        <v>0</v>
      </c>
      <c r="BI10214">
        <v>14</v>
      </c>
      <c r="BJ10214">
        <v>0</v>
      </c>
      <c r="BK10214">
        <v>0</v>
      </c>
      <c r="BL10214">
        <v>0</v>
      </c>
      <c r="BM10214">
        <v>14</v>
      </c>
      <c r="BN10214">
        <v>0</v>
      </c>
      <c r="BO10214">
        <v>0</v>
      </c>
      <c r="BP10214">
        <v>0</v>
      </c>
      <c r="BQ10214">
        <v>26</v>
      </c>
      <c r="BR10214">
        <v>0</v>
      </c>
      <c r="BS10214">
        <v>0</v>
      </c>
      <c r="BT10214">
        <v>0</v>
      </c>
      <c r="BU10214">
        <v>26</v>
      </c>
      <c r="BV10214">
        <v>0</v>
      </c>
      <c r="BW10214">
        <v>0</v>
      </c>
      <c r="BX10214">
        <v>0</v>
      </c>
      <c r="BY10214">
        <v>14</v>
      </c>
      <c r="BZ10214">
        <v>0</v>
      </c>
      <c r="CA10214">
        <v>0</v>
      </c>
      <c r="CB10214">
        <v>0</v>
      </c>
      <c r="CC10214">
        <v>14</v>
      </c>
      <c r="CD10214">
        <v>0</v>
      </c>
      <c r="CE10214">
        <v>0</v>
      </c>
      <c r="CF10214">
        <v>0</v>
      </c>
      <c r="CG10214">
        <v>22</v>
      </c>
      <c r="CH10214">
        <v>0</v>
      </c>
      <c r="CI10214">
        <v>0</v>
      </c>
      <c r="CJ10214">
        <v>0</v>
      </c>
      <c r="CK10214">
        <v>22</v>
      </c>
      <c r="CL10214">
        <v>0</v>
      </c>
      <c r="CM10214">
        <v>0</v>
      </c>
      <c r="CN10214">
        <v>0</v>
      </c>
      <c r="CO10214">
        <v>26</v>
      </c>
      <c r="CP10214">
        <v>0</v>
      </c>
      <c r="CQ10214">
        <v>0</v>
      </c>
      <c r="CR10214">
        <v>0</v>
      </c>
      <c r="CS10214">
        <v>26</v>
      </c>
      <c r="CT10214">
        <v>0</v>
      </c>
      <c r="CU10214">
        <v>0</v>
      </c>
      <c r="CV10214">
        <v>0</v>
      </c>
      <c r="CW10214">
        <v>23</v>
      </c>
      <c r="CX10214">
        <v>0</v>
      </c>
      <c r="CY10214">
        <v>0</v>
      </c>
      <c r="CZ10214">
        <v>0</v>
      </c>
      <c r="DA10214">
        <v>23</v>
      </c>
      <c r="DB10214">
        <v>0</v>
      </c>
      <c r="DC10214">
        <v>0</v>
      </c>
      <c r="DD10214">
        <v>0</v>
      </c>
      <c r="DE10214">
        <v>40</v>
      </c>
      <c r="DF10214">
        <v>0</v>
      </c>
      <c r="DG10214">
        <v>0</v>
      </c>
      <c r="DH10214">
        <v>0</v>
      </c>
      <c r="DI10214">
        <v>40</v>
      </c>
      <c r="DJ10214">
        <v>0</v>
      </c>
      <c r="DK10214">
        <v>0</v>
      </c>
      <c r="DL10214">
        <v>0</v>
      </c>
      <c r="DM10214">
        <v>25</v>
      </c>
      <c r="DN10214">
        <v>0</v>
      </c>
      <c r="DO10214">
        <v>0</v>
      </c>
      <c r="DP10214">
        <v>0</v>
      </c>
      <c r="DQ10214">
        <v>25</v>
      </c>
      <c r="DR10214">
        <v>0</v>
      </c>
      <c r="DS10214">
        <v>0</v>
      </c>
      <c r="DT10214">
        <v>26</v>
      </c>
      <c r="DU10214">
        <v>2.4375</v>
      </c>
      <c r="DV10214">
        <v>0</v>
      </c>
      <c r="DW10214">
        <v>0</v>
      </c>
      <c r="DX10214">
        <v>0</v>
      </c>
      <c r="DY10214" s="4">
        <v>46022</v>
      </c>
      <c r="DZ10214" s="3" t="s">
        <v>10276</v>
      </c>
      <c r="EA10214">
        <v>1</v>
      </c>
      <c r="EB10214">
        <v>0</v>
      </c>
      <c r="EC10214">
        <v>283</v>
      </c>
      <c r="ED10214">
        <v>0</v>
      </c>
      <c r="EE10214">
        <v>1</v>
      </c>
      <c r="EF10214">
        <v>283</v>
      </c>
      <c r="EG10214">
        <v>23.583333</v>
      </c>
      <c r="EH10214">
        <v>0.04</v>
      </c>
      <c r="EI10214" s="3" t="s">
        <v>7</v>
      </c>
      <c r="EJ10214">
        <v>0</v>
      </c>
      <c r="EK10214">
        <v>0</v>
      </c>
    </row>
    <row r="10215" spans="1:141" x14ac:dyDescent="0.25">
      <c r="A10215" s="3" t="s">
        <v>13</v>
      </c>
      <c r="B10215" s="3" t="s">
        <v>14</v>
      </c>
      <c r="C10215" s="3" t="s">
        <v>13</v>
      </c>
      <c r="D10215" s="3" t="s">
        <v>14</v>
      </c>
      <c r="E10215" s="3" t="s">
        <v>1949</v>
      </c>
      <c r="F10215" s="3" t="s">
        <v>1950</v>
      </c>
      <c r="G10215" s="3" t="s">
        <v>1951</v>
      </c>
      <c r="H10215" s="3" t="s">
        <v>1952</v>
      </c>
      <c r="I10215" s="3" t="s">
        <v>31</v>
      </c>
      <c r="J10215" s="3" t="s">
        <v>32</v>
      </c>
      <c r="K10215" s="3" t="s">
        <v>1617</v>
      </c>
      <c r="L10215" s="3" t="s">
        <v>1618</v>
      </c>
      <c r="M10215" s="3" t="s">
        <v>674</v>
      </c>
      <c r="N10215" s="3" t="s">
        <v>1390</v>
      </c>
      <c r="O10215">
        <v>1</v>
      </c>
      <c r="P10215" s="3" t="s">
        <v>6502</v>
      </c>
      <c r="Q10215" s="3" t="s">
        <v>6502</v>
      </c>
      <c r="R10215" s="3" t="s">
        <v>6502</v>
      </c>
      <c r="S10215" s="3" t="s">
        <v>1367</v>
      </c>
      <c r="T10215" s="3" t="s">
        <v>4951</v>
      </c>
      <c r="U10215" s="3" t="s">
        <v>795</v>
      </c>
      <c r="V10215" s="3" t="s">
        <v>932</v>
      </c>
      <c r="W10215" s="3" t="s">
        <v>1324</v>
      </c>
      <c r="X10215" s="3" t="s">
        <v>1324</v>
      </c>
      <c r="Y10215" s="3" t="s">
        <v>711</v>
      </c>
      <c r="Z10215" s="3" t="s">
        <v>6722</v>
      </c>
      <c r="AA10215" s="3" t="s">
        <v>68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12</v>
      </c>
      <c r="AW10215">
        <v>12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  <c r="CR10215">
        <v>0</v>
      </c>
      <c r="CS10215">
        <v>0</v>
      </c>
      <c r="CT10215">
        <v>0</v>
      </c>
      <c r="CU10215">
        <v>0</v>
      </c>
      <c r="CV10215">
        <v>0</v>
      </c>
      <c r="CW10215">
        <v>0</v>
      </c>
      <c r="CX10215">
        <v>0</v>
      </c>
      <c r="CY10215">
        <v>0</v>
      </c>
      <c r="CZ10215">
        <v>0</v>
      </c>
      <c r="DA10215">
        <v>0</v>
      </c>
      <c r="DB10215">
        <v>0</v>
      </c>
      <c r="DC10215">
        <v>0</v>
      </c>
      <c r="DD10215">
        <v>0</v>
      </c>
      <c r="DE10215">
        <v>0</v>
      </c>
      <c r="DF10215">
        <v>0</v>
      </c>
      <c r="DG10215">
        <v>0</v>
      </c>
      <c r="DH10215">
        <v>6</v>
      </c>
      <c r="DI10215">
        <v>6</v>
      </c>
      <c r="DJ10215">
        <v>0</v>
      </c>
      <c r="DK10215">
        <v>0</v>
      </c>
      <c r="DL10215">
        <v>0</v>
      </c>
      <c r="DM10215">
        <v>0</v>
      </c>
      <c r="DN10215">
        <v>0</v>
      </c>
      <c r="DO10215">
        <v>0</v>
      </c>
      <c r="DP10215">
        <v>0</v>
      </c>
      <c r="DQ10215">
        <v>0</v>
      </c>
      <c r="DR10215">
        <v>0</v>
      </c>
      <c r="DS10215">
        <v>0</v>
      </c>
      <c r="DT10215">
        <v>6</v>
      </c>
      <c r="DU10215">
        <v>4.8125</v>
      </c>
      <c r="DV10215">
        <v>0</v>
      </c>
      <c r="DW10215">
        <v>0</v>
      </c>
      <c r="DX10215">
        <v>0</v>
      </c>
      <c r="DY10215" s="4">
        <v>46022</v>
      </c>
      <c r="DZ10215" s="3" t="s">
        <v>10276</v>
      </c>
      <c r="EA10215">
        <v>6</v>
      </c>
      <c r="EB10215">
        <v>0</v>
      </c>
      <c r="EC10215">
        <v>18</v>
      </c>
      <c r="ED10215">
        <v>0</v>
      </c>
      <c r="EE10215">
        <v>6</v>
      </c>
      <c r="EF10215">
        <v>18</v>
      </c>
      <c r="EG10215">
        <v>9</v>
      </c>
      <c r="EH10215">
        <v>0.67</v>
      </c>
      <c r="EI10215" s="3" t="s">
        <v>7</v>
      </c>
      <c r="EJ10215">
        <v>0</v>
      </c>
      <c r="EK10215">
        <v>0</v>
      </c>
    </row>
    <row r="10216" spans="1:141" x14ac:dyDescent="0.25">
      <c r="A10216" s="3" t="s">
        <v>13</v>
      </c>
      <c r="B10216" s="3" t="s">
        <v>14</v>
      </c>
      <c r="C10216" s="3" t="s">
        <v>13</v>
      </c>
      <c r="D10216" s="3" t="s">
        <v>14</v>
      </c>
      <c r="E10216" s="3" t="s">
        <v>1910</v>
      </c>
      <c r="F10216" s="3" t="s">
        <v>1911</v>
      </c>
      <c r="G10216" s="3" t="s">
        <v>1912</v>
      </c>
      <c r="H10216" s="3" t="s">
        <v>1913</v>
      </c>
      <c r="I10216" s="3" t="s">
        <v>548</v>
      </c>
      <c r="J10216" s="3" t="s">
        <v>549</v>
      </c>
      <c r="K10216" s="3" t="s">
        <v>1764</v>
      </c>
      <c r="L10216" s="3" t="s">
        <v>1765</v>
      </c>
      <c r="M10216" s="3" t="s">
        <v>674</v>
      </c>
      <c r="N10216" s="3" t="s">
        <v>1390</v>
      </c>
      <c r="O10216">
        <v>1</v>
      </c>
      <c r="P10216" s="3" t="s">
        <v>6502</v>
      </c>
      <c r="Q10216" s="3" t="s">
        <v>6502</v>
      </c>
      <c r="R10216" s="3" t="s">
        <v>6502</v>
      </c>
      <c r="S10216" s="3" t="s">
        <v>984</v>
      </c>
      <c r="T10216" s="3" t="s">
        <v>3800</v>
      </c>
      <c r="U10216" s="3" t="s">
        <v>795</v>
      </c>
      <c r="V10216" s="3" t="s">
        <v>932</v>
      </c>
      <c r="W10216" s="3" t="s">
        <v>933</v>
      </c>
      <c r="X10216" s="3" t="s">
        <v>933</v>
      </c>
      <c r="Y10216" s="3" t="s">
        <v>679</v>
      </c>
      <c r="Z10216" s="3" t="s">
        <v>6722</v>
      </c>
      <c r="AA10216" s="3" t="s">
        <v>680</v>
      </c>
      <c r="AB10216">
        <v>0</v>
      </c>
      <c r="AC10216">
        <v>14</v>
      </c>
      <c r="AD10216">
        <v>3</v>
      </c>
      <c r="AE10216">
        <v>0</v>
      </c>
      <c r="AF10216">
        <v>0</v>
      </c>
      <c r="AG10216">
        <v>17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74</v>
      </c>
      <c r="AT10216">
        <v>0</v>
      </c>
      <c r="AU10216">
        <v>0</v>
      </c>
      <c r="AV10216">
        <v>0</v>
      </c>
      <c r="AW10216">
        <v>74</v>
      </c>
      <c r="AX10216">
        <v>0</v>
      </c>
      <c r="AY10216">
        <v>0</v>
      </c>
      <c r="AZ10216">
        <v>2</v>
      </c>
      <c r="BA10216">
        <v>55</v>
      </c>
      <c r="BB10216">
        <v>0</v>
      </c>
      <c r="BC10216">
        <v>0</v>
      </c>
      <c r="BD10216">
        <v>0</v>
      </c>
      <c r="BE10216">
        <v>57</v>
      </c>
      <c r="BF10216">
        <v>0</v>
      </c>
      <c r="BG10216">
        <v>0</v>
      </c>
      <c r="BH10216">
        <v>0</v>
      </c>
      <c r="BI10216">
        <v>52</v>
      </c>
      <c r="BJ10216">
        <v>7</v>
      </c>
      <c r="BK10216">
        <v>0</v>
      </c>
      <c r="BL10216">
        <v>0</v>
      </c>
      <c r="BM10216">
        <v>59</v>
      </c>
      <c r="BN10216">
        <v>0</v>
      </c>
      <c r="BO10216">
        <v>0</v>
      </c>
      <c r="BP10216">
        <v>0</v>
      </c>
      <c r="BQ10216">
        <v>40</v>
      </c>
      <c r="BR10216">
        <v>5</v>
      </c>
      <c r="BS10216">
        <v>0</v>
      </c>
      <c r="BT10216">
        <v>0</v>
      </c>
      <c r="BU10216">
        <v>45</v>
      </c>
      <c r="BV10216">
        <v>0</v>
      </c>
      <c r="BW10216">
        <v>0</v>
      </c>
      <c r="BX10216">
        <v>1</v>
      </c>
      <c r="BY10216">
        <v>28</v>
      </c>
      <c r="BZ10216">
        <v>1</v>
      </c>
      <c r="CA10216">
        <v>0</v>
      </c>
      <c r="CB10216">
        <v>0</v>
      </c>
      <c r="CC10216">
        <v>30</v>
      </c>
      <c r="CD10216">
        <v>0</v>
      </c>
      <c r="CE10216">
        <v>0</v>
      </c>
      <c r="CF10216">
        <v>0</v>
      </c>
      <c r="CG10216">
        <v>61</v>
      </c>
      <c r="CH10216">
        <v>2</v>
      </c>
      <c r="CI10216">
        <v>0</v>
      </c>
      <c r="CJ10216">
        <v>0</v>
      </c>
      <c r="CK10216">
        <v>63</v>
      </c>
      <c r="CL10216">
        <v>0</v>
      </c>
      <c r="CM10216">
        <v>0</v>
      </c>
      <c r="CN10216">
        <v>1</v>
      </c>
      <c r="CO10216">
        <v>29</v>
      </c>
      <c r="CP10216">
        <v>14</v>
      </c>
      <c r="CQ10216">
        <v>0</v>
      </c>
      <c r="CR10216">
        <v>0</v>
      </c>
      <c r="CS10216">
        <v>44</v>
      </c>
      <c r="CT10216">
        <v>0</v>
      </c>
      <c r="CU10216">
        <v>0</v>
      </c>
      <c r="CV10216">
        <v>0</v>
      </c>
      <c r="CW10216">
        <v>21</v>
      </c>
      <c r="CX10216">
        <v>0</v>
      </c>
      <c r="CY10216">
        <v>0</v>
      </c>
      <c r="CZ10216">
        <v>0</v>
      </c>
      <c r="DA10216">
        <v>21</v>
      </c>
      <c r="DB10216">
        <v>0</v>
      </c>
      <c r="DC10216">
        <v>0</v>
      </c>
      <c r="DD10216">
        <v>0</v>
      </c>
      <c r="DE10216">
        <v>30</v>
      </c>
      <c r="DF10216">
        <v>5</v>
      </c>
      <c r="DG10216">
        <v>0</v>
      </c>
      <c r="DH10216">
        <v>0</v>
      </c>
      <c r="DI10216">
        <v>35</v>
      </c>
      <c r="DJ10216">
        <v>0</v>
      </c>
      <c r="DK10216">
        <v>0</v>
      </c>
      <c r="DL10216">
        <v>0</v>
      </c>
      <c r="DM10216">
        <v>20</v>
      </c>
      <c r="DN10216">
        <v>5</v>
      </c>
      <c r="DO10216">
        <v>0</v>
      </c>
      <c r="DP10216">
        <v>0</v>
      </c>
      <c r="DQ10216">
        <v>25</v>
      </c>
      <c r="DR10216">
        <v>0</v>
      </c>
      <c r="DS10216">
        <v>0</v>
      </c>
      <c r="DT10216">
        <v>50</v>
      </c>
      <c r="DU10216">
        <v>0.16014100000000001</v>
      </c>
      <c r="DV10216">
        <v>4</v>
      </c>
      <c r="DW10216">
        <v>0</v>
      </c>
      <c r="DX10216">
        <v>0</v>
      </c>
      <c r="DY10216" s="4">
        <v>47391</v>
      </c>
      <c r="DZ10216" s="3" t="s">
        <v>10276</v>
      </c>
      <c r="EA10216">
        <v>27</v>
      </c>
      <c r="EB10216">
        <v>0</v>
      </c>
      <c r="EC10216">
        <v>470</v>
      </c>
      <c r="ED10216">
        <v>0</v>
      </c>
      <c r="EE10216">
        <v>27</v>
      </c>
      <c r="EF10216">
        <v>470</v>
      </c>
      <c r="EG10216">
        <v>42.727272999999997</v>
      </c>
      <c r="EH10216">
        <v>0.63</v>
      </c>
      <c r="EI10216" s="3" t="s">
        <v>7</v>
      </c>
      <c r="EJ10216">
        <v>0</v>
      </c>
      <c r="EK10216">
        <v>0</v>
      </c>
    </row>
    <row r="10217" spans="1:141" x14ac:dyDescent="0.25">
      <c r="A10217" s="3" t="s">
        <v>13</v>
      </c>
      <c r="B10217" s="3" t="s">
        <v>14</v>
      </c>
      <c r="C10217" s="3" t="s">
        <v>13</v>
      </c>
      <c r="D10217" s="3" t="s">
        <v>14</v>
      </c>
      <c r="E10217" s="3" t="s">
        <v>1928</v>
      </c>
      <c r="F10217" s="3" t="s">
        <v>1929</v>
      </c>
      <c r="G10217" s="3" t="s">
        <v>1930</v>
      </c>
      <c r="H10217" s="3" t="s">
        <v>1931</v>
      </c>
      <c r="I10217" s="3" t="s">
        <v>170</v>
      </c>
      <c r="J10217" s="3" t="s">
        <v>171</v>
      </c>
      <c r="K10217" s="3" t="s">
        <v>1387</v>
      </c>
      <c r="L10217" s="3" t="s">
        <v>1745</v>
      </c>
      <c r="M10217" s="3" t="s">
        <v>674</v>
      </c>
      <c r="N10217" s="3" t="s">
        <v>1390</v>
      </c>
      <c r="O10217">
        <v>3</v>
      </c>
      <c r="P10217" s="3" t="s">
        <v>6502</v>
      </c>
      <c r="Q10217" s="3" t="s">
        <v>6502</v>
      </c>
      <c r="R10217" s="3" t="s">
        <v>6502</v>
      </c>
      <c r="S10217" s="3" t="s">
        <v>1016</v>
      </c>
      <c r="T10217" s="3" t="s">
        <v>3865</v>
      </c>
      <c r="U10217" s="3" t="s">
        <v>795</v>
      </c>
      <c r="V10217" s="3" t="s">
        <v>932</v>
      </c>
      <c r="W10217" s="3" t="s">
        <v>933</v>
      </c>
      <c r="X10217" s="3" t="s">
        <v>933</v>
      </c>
      <c r="Y10217" s="3" t="s">
        <v>711</v>
      </c>
      <c r="Z10217" s="3" t="s">
        <v>702</v>
      </c>
      <c r="AA10217" s="3" t="s">
        <v>680</v>
      </c>
      <c r="AB10217">
        <v>0</v>
      </c>
      <c r="AC10217">
        <v>58</v>
      </c>
      <c r="AD10217">
        <v>0</v>
      </c>
      <c r="AE10217">
        <v>0</v>
      </c>
      <c r="AF10217">
        <v>0</v>
      </c>
      <c r="AG10217">
        <v>58</v>
      </c>
      <c r="AH10217">
        <v>0</v>
      </c>
      <c r="AI10217">
        <v>0</v>
      </c>
      <c r="AJ10217">
        <v>0</v>
      </c>
      <c r="AK10217">
        <v>36</v>
      </c>
      <c r="AL10217">
        <v>0</v>
      </c>
      <c r="AM10217">
        <v>0</v>
      </c>
      <c r="AN10217">
        <v>0</v>
      </c>
      <c r="AO10217">
        <v>36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50</v>
      </c>
      <c r="BB10217">
        <v>0</v>
      </c>
      <c r="BC10217">
        <v>0</v>
      </c>
      <c r="BD10217">
        <v>0</v>
      </c>
      <c r="BE10217">
        <v>50</v>
      </c>
      <c r="BF10217">
        <v>0</v>
      </c>
      <c r="BG10217">
        <v>0</v>
      </c>
      <c r="BH10217">
        <v>0</v>
      </c>
      <c r="BI10217">
        <v>50</v>
      </c>
      <c r="BJ10217">
        <v>0</v>
      </c>
      <c r="BK10217">
        <v>0</v>
      </c>
      <c r="BL10217">
        <v>0</v>
      </c>
      <c r="BM10217">
        <v>50</v>
      </c>
      <c r="BN10217">
        <v>0</v>
      </c>
      <c r="BO10217">
        <v>0</v>
      </c>
      <c r="BP10217">
        <v>0</v>
      </c>
      <c r="BQ10217">
        <v>100</v>
      </c>
      <c r="BR10217">
        <v>0</v>
      </c>
      <c r="BS10217">
        <v>0</v>
      </c>
      <c r="BT10217">
        <v>0</v>
      </c>
      <c r="BU10217">
        <v>100</v>
      </c>
      <c r="BV10217">
        <v>0</v>
      </c>
      <c r="BW10217">
        <v>0</v>
      </c>
      <c r="BX10217">
        <v>0</v>
      </c>
      <c r="BY10217">
        <v>100</v>
      </c>
      <c r="BZ10217">
        <v>0</v>
      </c>
      <c r="CA10217">
        <v>0</v>
      </c>
      <c r="CB10217">
        <v>0</v>
      </c>
      <c r="CC10217">
        <v>100</v>
      </c>
      <c r="CD10217">
        <v>0</v>
      </c>
      <c r="CE10217">
        <v>0</v>
      </c>
      <c r="CF10217">
        <v>0</v>
      </c>
      <c r="CG10217">
        <v>50</v>
      </c>
      <c r="CH10217">
        <v>0</v>
      </c>
      <c r="CI10217">
        <v>0</v>
      </c>
      <c r="CJ10217">
        <v>0</v>
      </c>
      <c r="CK10217">
        <v>50</v>
      </c>
      <c r="CL10217">
        <v>0</v>
      </c>
      <c r="CM10217">
        <v>0</v>
      </c>
      <c r="CN10217">
        <v>0</v>
      </c>
      <c r="CO10217">
        <v>141</v>
      </c>
      <c r="CP10217">
        <v>0</v>
      </c>
      <c r="CQ10217">
        <v>0</v>
      </c>
      <c r="CR10217">
        <v>0</v>
      </c>
      <c r="CS10217">
        <v>141</v>
      </c>
      <c r="CT10217">
        <v>0</v>
      </c>
      <c r="CU10217">
        <v>0</v>
      </c>
      <c r="CV10217">
        <v>0</v>
      </c>
      <c r="CW10217">
        <v>200</v>
      </c>
      <c r="CX10217">
        <v>0</v>
      </c>
      <c r="CY10217">
        <v>0</v>
      </c>
      <c r="CZ10217">
        <v>0</v>
      </c>
      <c r="DA10217">
        <v>200</v>
      </c>
      <c r="DB10217">
        <v>0</v>
      </c>
      <c r="DC10217">
        <v>0</v>
      </c>
      <c r="DD10217">
        <v>0</v>
      </c>
      <c r="DE10217">
        <v>50</v>
      </c>
      <c r="DF10217">
        <v>0</v>
      </c>
      <c r="DG10217">
        <v>0</v>
      </c>
      <c r="DH10217">
        <v>0</v>
      </c>
      <c r="DI10217">
        <v>50</v>
      </c>
      <c r="DJ10217">
        <v>0</v>
      </c>
      <c r="DK10217">
        <v>0</v>
      </c>
      <c r="DL10217">
        <v>0</v>
      </c>
      <c r="DM10217">
        <v>0</v>
      </c>
      <c r="DN10217">
        <v>0</v>
      </c>
      <c r="DO10217">
        <v>0</v>
      </c>
      <c r="DP10217">
        <v>0</v>
      </c>
      <c r="DQ10217">
        <v>0</v>
      </c>
      <c r="DR10217">
        <v>0</v>
      </c>
      <c r="DS10217">
        <v>0</v>
      </c>
      <c r="DT10217">
        <v>81</v>
      </c>
      <c r="DU10217">
        <v>0.71</v>
      </c>
      <c r="DV10217">
        <v>72</v>
      </c>
      <c r="DW10217">
        <v>0</v>
      </c>
      <c r="DX10217">
        <v>50</v>
      </c>
      <c r="DY10217" s="4">
        <v>46934</v>
      </c>
      <c r="DZ10217" s="3" t="s">
        <v>10276</v>
      </c>
      <c r="EA10217">
        <v>103</v>
      </c>
      <c r="EB10217">
        <v>0</v>
      </c>
      <c r="EC10217">
        <v>835</v>
      </c>
      <c r="ED10217">
        <v>0</v>
      </c>
      <c r="EE10217">
        <v>103</v>
      </c>
      <c r="EF10217">
        <v>835</v>
      </c>
      <c r="EG10217">
        <v>83.5</v>
      </c>
      <c r="EH10217">
        <v>1.23</v>
      </c>
      <c r="EI10217" s="3" t="s">
        <v>7</v>
      </c>
      <c r="EJ10217">
        <v>0</v>
      </c>
      <c r="EK10217">
        <v>0</v>
      </c>
    </row>
    <row r="10218" spans="1:141" x14ac:dyDescent="0.25">
      <c r="A10218" s="3" t="s">
        <v>13</v>
      </c>
      <c r="B10218" s="3" t="s">
        <v>14</v>
      </c>
      <c r="C10218" s="3" t="s">
        <v>13</v>
      </c>
      <c r="D10218" s="3" t="s">
        <v>14</v>
      </c>
      <c r="E10218" s="3" t="s">
        <v>1613</v>
      </c>
      <c r="F10218" s="3" t="s">
        <v>1614</v>
      </c>
      <c r="G10218" s="3" t="s">
        <v>1615</v>
      </c>
      <c r="H10218" s="3" t="s">
        <v>1616</v>
      </c>
      <c r="I10218" s="3" t="s">
        <v>186</v>
      </c>
      <c r="J10218" s="3" t="s">
        <v>187</v>
      </c>
      <c r="K10218" s="3" t="s">
        <v>1387</v>
      </c>
      <c r="L10218" s="3" t="s">
        <v>1745</v>
      </c>
      <c r="M10218" s="3" t="s">
        <v>674</v>
      </c>
      <c r="N10218" s="3" t="s">
        <v>1390</v>
      </c>
      <c r="O10218">
        <v>3</v>
      </c>
      <c r="P10218" s="3" t="s">
        <v>6502</v>
      </c>
      <c r="Q10218" s="3" t="s">
        <v>6502</v>
      </c>
      <c r="R10218" s="3" t="s">
        <v>6502</v>
      </c>
      <c r="S10218" s="3" t="s">
        <v>6656</v>
      </c>
      <c r="T10218" s="3" t="s">
        <v>6657</v>
      </c>
      <c r="U10218" s="3" t="s">
        <v>675</v>
      </c>
      <c r="V10218" s="3" t="s">
        <v>676</v>
      </c>
      <c r="W10218" s="3" t="s">
        <v>676</v>
      </c>
      <c r="X10218" s="3" t="s">
        <v>8195</v>
      </c>
      <c r="Y10218" s="3" t="s">
        <v>711</v>
      </c>
      <c r="Z10218" s="3" t="s">
        <v>6722</v>
      </c>
      <c r="AA10218" s="3" t="s">
        <v>68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450</v>
      </c>
      <c r="BS10218">
        <v>0</v>
      </c>
      <c r="BT10218">
        <v>0</v>
      </c>
      <c r="BU10218">
        <v>450</v>
      </c>
      <c r="BV10218">
        <v>0</v>
      </c>
      <c r="BW10218">
        <v>0</v>
      </c>
      <c r="BX10218">
        <v>0</v>
      </c>
      <c r="BY10218">
        <v>0</v>
      </c>
      <c r="BZ10218">
        <v>550</v>
      </c>
      <c r="CA10218">
        <v>0</v>
      </c>
      <c r="CB10218">
        <v>0</v>
      </c>
      <c r="CC10218">
        <v>55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  <c r="CR10218">
        <v>0</v>
      </c>
      <c r="CS10218">
        <v>0</v>
      </c>
      <c r="CT10218">
        <v>0</v>
      </c>
      <c r="CU10218">
        <v>0</v>
      </c>
      <c r="CV10218">
        <v>0</v>
      </c>
      <c r="CW10218">
        <v>0</v>
      </c>
      <c r="CX10218">
        <v>0</v>
      </c>
      <c r="CY10218">
        <v>0</v>
      </c>
      <c r="CZ10218">
        <v>0</v>
      </c>
      <c r="DA10218">
        <v>0</v>
      </c>
      <c r="DB10218">
        <v>0</v>
      </c>
      <c r="DC10218">
        <v>0</v>
      </c>
      <c r="DD10218">
        <v>0</v>
      </c>
      <c r="DE10218">
        <v>0</v>
      </c>
      <c r="DF10218">
        <v>0</v>
      </c>
      <c r="DG10218">
        <v>0</v>
      </c>
      <c r="DH10218">
        <v>0</v>
      </c>
      <c r="DI10218">
        <v>0</v>
      </c>
      <c r="DJ10218">
        <v>0</v>
      </c>
      <c r="DK10218">
        <v>0</v>
      </c>
      <c r="DL10218">
        <v>0</v>
      </c>
      <c r="DM10218">
        <v>0</v>
      </c>
      <c r="DN10218">
        <v>120</v>
      </c>
      <c r="DO10218">
        <v>0</v>
      </c>
      <c r="DP10218">
        <v>0</v>
      </c>
      <c r="DQ10218">
        <v>120</v>
      </c>
      <c r="DR10218">
        <v>0</v>
      </c>
      <c r="DS10218">
        <v>0</v>
      </c>
      <c r="DT10218">
        <v>700</v>
      </c>
      <c r="DU10218">
        <v>0.5625</v>
      </c>
      <c r="DV10218">
        <v>0</v>
      </c>
      <c r="DW10218">
        <v>0</v>
      </c>
      <c r="DX10218">
        <v>0</v>
      </c>
      <c r="DY10218" s="4">
        <v>46660</v>
      </c>
      <c r="DZ10218" s="3" t="s">
        <v>10276</v>
      </c>
      <c r="EA10218">
        <v>580</v>
      </c>
      <c r="EB10218">
        <v>0</v>
      </c>
      <c r="EC10218">
        <v>1120</v>
      </c>
      <c r="ED10218">
        <v>0</v>
      </c>
      <c r="EE10218">
        <v>580</v>
      </c>
      <c r="EF10218">
        <v>1120</v>
      </c>
      <c r="EG10218">
        <v>373.33333299999998</v>
      </c>
      <c r="EH10218">
        <v>1.55</v>
      </c>
      <c r="EI10218" s="3" t="s">
        <v>7</v>
      </c>
      <c r="EJ10218">
        <v>0</v>
      </c>
      <c r="EK10218">
        <v>0</v>
      </c>
    </row>
    <row r="10219" spans="1:141" x14ac:dyDescent="0.25">
      <c r="A10219" s="3" t="s">
        <v>13</v>
      </c>
      <c r="B10219" s="3" t="s">
        <v>14</v>
      </c>
      <c r="C10219" s="3" t="s">
        <v>13</v>
      </c>
      <c r="D10219" s="3" t="s">
        <v>14</v>
      </c>
      <c r="E10219" s="3" t="s">
        <v>1844</v>
      </c>
      <c r="F10219" s="3" t="s">
        <v>1845</v>
      </c>
      <c r="G10219" s="3" t="s">
        <v>1846</v>
      </c>
      <c r="H10219" s="3" t="s">
        <v>1847</v>
      </c>
      <c r="I10219" s="3" t="s">
        <v>421</v>
      </c>
      <c r="J10219" s="3" t="s">
        <v>422</v>
      </c>
      <c r="K10219" s="3" t="s">
        <v>1764</v>
      </c>
      <c r="L10219" s="3" t="s">
        <v>1765</v>
      </c>
      <c r="M10219" s="3" t="s">
        <v>674</v>
      </c>
      <c r="N10219" s="3" t="s">
        <v>1390</v>
      </c>
      <c r="O10219">
        <v>4</v>
      </c>
      <c r="P10219" s="3" t="s">
        <v>6502</v>
      </c>
      <c r="Q10219" s="3" t="s">
        <v>6502</v>
      </c>
      <c r="R10219" s="3" t="s">
        <v>6502</v>
      </c>
      <c r="S10219" s="3" t="s">
        <v>3140</v>
      </c>
      <c r="T10219" s="3" t="s">
        <v>4204</v>
      </c>
      <c r="U10219" s="3" t="s">
        <v>795</v>
      </c>
      <c r="V10219" s="3" t="s">
        <v>932</v>
      </c>
      <c r="W10219" s="3" t="s">
        <v>938</v>
      </c>
      <c r="X10219" s="3" t="s">
        <v>939</v>
      </c>
      <c r="Y10219" s="3" t="s">
        <v>711</v>
      </c>
      <c r="Z10219" s="3" t="s">
        <v>6722</v>
      </c>
      <c r="AA10219" s="3" t="s">
        <v>68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  <c r="CR10219">
        <v>0</v>
      </c>
      <c r="CS10219">
        <v>0</v>
      </c>
      <c r="CT10219">
        <v>0</v>
      </c>
      <c r="CU10219">
        <v>0</v>
      </c>
      <c r="CV10219">
        <v>0</v>
      </c>
      <c r="CW10219">
        <v>0</v>
      </c>
      <c r="CX10219">
        <v>100</v>
      </c>
      <c r="CY10219">
        <v>0</v>
      </c>
      <c r="CZ10219">
        <v>0</v>
      </c>
      <c r="DA10219">
        <v>100</v>
      </c>
      <c r="DB10219">
        <v>0</v>
      </c>
      <c r="DC10219">
        <v>0</v>
      </c>
      <c r="DD10219">
        <v>0</v>
      </c>
      <c r="DE10219">
        <v>0</v>
      </c>
      <c r="DF10219">
        <v>0</v>
      </c>
      <c r="DG10219">
        <v>0</v>
      </c>
      <c r="DH10219">
        <v>0</v>
      </c>
      <c r="DI10219">
        <v>0</v>
      </c>
      <c r="DJ10219">
        <v>0</v>
      </c>
      <c r="DK10219">
        <v>0</v>
      </c>
      <c r="DL10219">
        <v>0</v>
      </c>
      <c r="DM10219">
        <v>0</v>
      </c>
      <c r="DN10219">
        <v>0</v>
      </c>
      <c r="DO10219">
        <v>0</v>
      </c>
      <c r="DP10219">
        <v>0</v>
      </c>
      <c r="DQ10219">
        <v>0</v>
      </c>
      <c r="DR10219">
        <v>0</v>
      </c>
      <c r="DS10219">
        <v>0</v>
      </c>
      <c r="DT10219">
        <v>100</v>
      </c>
      <c r="DU10219">
        <v>0.31825500000000001</v>
      </c>
      <c r="DV10219">
        <v>0</v>
      </c>
      <c r="DW10219">
        <v>0</v>
      </c>
      <c r="DX10219">
        <v>0</v>
      </c>
      <c r="DY10219" s="4">
        <v>46630</v>
      </c>
      <c r="DZ10219" s="3" t="s">
        <v>10276</v>
      </c>
      <c r="EA10219">
        <v>100</v>
      </c>
      <c r="EB10219">
        <v>0</v>
      </c>
      <c r="EC10219">
        <v>100</v>
      </c>
      <c r="ED10219">
        <v>0</v>
      </c>
      <c r="EE10219">
        <v>100</v>
      </c>
      <c r="EF10219">
        <v>100</v>
      </c>
      <c r="EG10219">
        <v>100</v>
      </c>
      <c r="EH10219">
        <v>1</v>
      </c>
      <c r="EI10219" s="3" t="s">
        <v>7</v>
      </c>
      <c r="EJ10219">
        <v>0</v>
      </c>
      <c r="EK10219">
        <v>0</v>
      </c>
    </row>
    <row r="10220" spans="1:141" x14ac:dyDescent="0.25">
      <c r="A10220" s="3" t="s">
        <v>13</v>
      </c>
      <c r="B10220" s="3" t="s">
        <v>14</v>
      </c>
      <c r="C10220" s="3" t="s">
        <v>13</v>
      </c>
      <c r="D10220" s="3" t="s">
        <v>14</v>
      </c>
      <c r="E10220" s="3" t="s">
        <v>1844</v>
      </c>
      <c r="F10220" s="3" t="s">
        <v>1845</v>
      </c>
      <c r="G10220" s="3" t="s">
        <v>1846</v>
      </c>
      <c r="H10220" s="3" t="s">
        <v>1847</v>
      </c>
      <c r="I10220" s="3" t="s">
        <v>146</v>
      </c>
      <c r="J10220" s="3" t="s">
        <v>3438</v>
      </c>
      <c r="K10220" s="3" t="s">
        <v>1764</v>
      </c>
      <c r="L10220" s="3" t="s">
        <v>1765</v>
      </c>
      <c r="M10220" s="3" t="s">
        <v>674</v>
      </c>
      <c r="N10220" s="3" t="s">
        <v>1390</v>
      </c>
      <c r="O10220">
        <v>4</v>
      </c>
      <c r="P10220" s="3" t="s">
        <v>6502</v>
      </c>
      <c r="Q10220" s="3" t="s">
        <v>6502</v>
      </c>
      <c r="R10220" s="3" t="s">
        <v>6502</v>
      </c>
      <c r="S10220" s="3" t="s">
        <v>1081</v>
      </c>
      <c r="T10220" s="3" t="s">
        <v>3989</v>
      </c>
      <c r="U10220" s="3" t="s">
        <v>795</v>
      </c>
      <c r="V10220" s="3" t="s">
        <v>932</v>
      </c>
      <c r="W10220" s="3" t="s">
        <v>938</v>
      </c>
      <c r="X10220" s="3" t="s">
        <v>939</v>
      </c>
      <c r="Y10220" s="3" t="s">
        <v>711</v>
      </c>
      <c r="Z10220" s="3" t="s">
        <v>6722</v>
      </c>
      <c r="AA10220" s="3" t="s">
        <v>68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1</v>
      </c>
      <c r="AT10220">
        <v>0</v>
      </c>
      <c r="AU10220">
        <v>0</v>
      </c>
      <c r="AV10220">
        <v>0</v>
      </c>
      <c r="AW10220">
        <v>1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  <c r="CR10220">
        <v>0</v>
      </c>
      <c r="CS10220">
        <v>0</v>
      </c>
      <c r="CT10220">
        <v>0</v>
      </c>
      <c r="CU10220">
        <v>0</v>
      </c>
      <c r="CV10220">
        <v>0</v>
      </c>
      <c r="CW10220">
        <v>0</v>
      </c>
      <c r="CX10220">
        <v>0</v>
      </c>
      <c r="CY10220">
        <v>0</v>
      </c>
      <c r="CZ10220">
        <v>0</v>
      </c>
      <c r="DA10220">
        <v>0</v>
      </c>
      <c r="DB10220">
        <v>0</v>
      </c>
      <c r="DC10220">
        <v>0</v>
      </c>
      <c r="DD10220">
        <v>0</v>
      </c>
      <c r="DE10220">
        <v>0</v>
      </c>
      <c r="DF10220">
        <v>0</v>
      </c>
      <c r="DG10220">
        <v>0</v>
      </c>
      <c r="DH10220">
        <v>0</v>
      </c>
      <c r="DI10220">
        <v>0</v>
      </c>
      <c r="DJ10220">
        <v>0</v>
      </c>
      <c r="DK10220">
        <v>0</v>
      </c>
      <c r="DL10220">
        <v>0</v>
      </c>
      <c r="DM10220">
        <v>0</v>
      </c>
      <c r="DN10220">
        <v>0</v>
      </c>
      <c r="DO10220">
        <v>0</v>
      </c>
      <c r="DP10220">
        <v>0</v>
      </c>
      <c r="DQ10220">
        <v>0</v>
      </c>
      <c r="DR10220">
        <v>0</v>
      </c>
      <c r="DS10220">
        <v>0</v>
      </c>
      <c r="DT10220">
        <v>1</v>
      </c>
      <c r="DU10220">
        <v>14.0625</v>
      </c>
      <c r="DV10220">
        <v>0</v>
      </c>
      <c r="DW10220">
        <v>0</v>
      </c>
      <c r="DX10220">
        <v>0</v>
      </c>
      <c r="DY10220" s="4">
        <v>46752</v>
      </c>
      <c r="DZ10220" s="3" t="s">
        <v>10276</v>
      </c>
      <c r="EA10220">
        <v>1</v>
      </c>
      <c r="EB10220">
        <v>0</v>
      </c>
      <c r="EC10220">
        <v>1</v>
      </c>
      <c r="ED10220">
        <v>0</v>
      </c>
      <c r="EE10220">
        <v>1</v>
      </c>
      <c r="EF10220">
        <v>1</v>
      </c>
      <c r="EG10220">
        <v>1</v>
      </c>
      <c r="EH10220">
        <v>1</v>
      </c>
      <c r="EI10220" s="3" t="s">
        <v>7</v>
      </c>
      <c r="EJ10220">
        <v>0</v>
      </c>
      <c r="EK10220">
        <v>0</v>
      </c>
    </row>
    <row r="10221" spans="1:141" x14ac:dyDescent="0.25">
      <c r="A10221" s="3" t="s">
        <v>13</v>
      </c>
      <c r="B10221" s="3" t="s">
        <v>14</v>
      </c>
      <c r="C10221" s="3" t="s">
        <v>13</v>
      </c>
      <c r="D10221" s="3" t="s">
        <v>14</v>
      </c>
      <c r="E10221" s="3" t="s">
        <v>1910</v>
      </c>
      <c r="F10221" s="3" t="s">
        <v>1911</v>
      </c>
      <c r="G10221" s="3" t="s">
        <v>1912</v>
      </c>
      <c r="H10221" s="3" t="s">
        <v>1913</v>
      </c>
      <c r="I10221" s="3" t="s">
        <v>452</v>
      </c>
      <c r="J10221" s="3" t="s">
        <v>453</v>
      </c>
      <c r="K10221" s="3" t="s">
        <v>1764</v>
      </c>
      <c r="L10221" s="3" t="s">
        <v>1765</v>
      </c>
      <c r="M10221" s="3" t="s">
        <v>674</v>
      </c>
      <c r="N10221" s="3" t="s">
        <v>1390</v>
      </c>
      <c r="O10221">
        <v>2</v>
      </c>
      <c r="P10221" s="3" t="s">
        <v>6502</v>
      </c>
      <c r="Q10221" s="3" t="s">
        <v>6502</v>
      </c>
      <c r="R10221" s="3" t="s">
        <v>6502</v>
      </c>
      <c r="S10221" s="3" t="s">
        <v>1285</v>
      </c>
      <c r="T10221" s="3" t="s">
        <v>4514</v>
      </c>
      <c r="U10221" s="3" t="s">
        <v>707</v>
      </c>
      <c r="V10221" s="3" t="s">
        <v>932</v>
      </c>
      <c r="W10221" s="3" t="s">
        <v>938</v>
      </c>
      <c r="X10221" s="3" t="s">
        <v>939</v>
      </c>
      <c r="Y10221" s="3" t="s">
        <v>711</v>
      </c>
      <c r="Z10221" s="3" t="s">
        <v>6722</v>
      </c>
      <c r="AA10221" s="3" t="s">
        <v>68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  <c r="CR10221">
        <v>0</v>
      </c>
      <c r="CS10221">
        <v>0</v>
      </c>
      <c r="CT10221">
        <v>0</v>
      </c>
      <c r="CU10221">
        <v>0</v>
      </c>
      <c r="CV10221">
        <v>0</v>
      </c>
      <c r="CW10221">
        <v>0</v>
      </c>
      <c r="CX10221">
        <v>0</v>
      </c>
      <c r="CY10221">
        <v>0</v>
      </c>
      <c r="CZ10221">
        <v>0</v>
      </c>
      <c r="DA10221">
        <v>0</v>
      </c>
      <c r="DB10221">
        <v>0</v>
      </c>
      <c r="DC10221">
        <v>0</v>
      </c>
      <c r="DD10221">
        <v>0</v>
      </c>
      <c r="DE10221">
        <v>0</v>
      </c>
      <c r="DF10221">
        <v>0</v>
      </c>
      <c r="DG10221">
        <v>0</v>
      </c>
      <c r="DH10221">
        <v>0</v>
      </c>
      <c r="DI10221">
        <v>0</v>
      </c>
      <c r="DJ10221">
        <v>0</v>
      </c>
      <c r="DK10221">
        <v>0</v>
      </c>
      <c r="DL10221">
        <v>0</v>
      </c>
      <c r="DM10221">
        <v>1</v>
      </c>
      <c r="DN10221">
        <v>0</v>
      </c>
      <c r="DO10221">
        <v>0</v>
      </c>
      <c r="DP10221">
        <v>0</v>
      </c>
      <c r="DQ10221">
        <v>1</v>
      </c>
      <c r="DR10221">
        <v>0</v>
      </c>
      <c r="DS10221">
        <v>0</v>
      </c>
      <c r="DT10221">
        <v>2</v>
      </c>
      <c r="DU10221">
        <v>14.0625</v>
      </c>
      <c r="DV10221">
        <v>0</v>
      </c>
      <c r="DW10221">
        <v>0</v>
      </c>
      <c r="DX10221">
        <v>0</v>
      </c>
      <c r="DY10221" s="4">
        <v>46022</v>
      </c>
      <c r="DZ10221" s="3" t="s">
        <v>10276</v>
      </c>
      <c r="EA10221">
        <v>1</v>
      </c>
      <c r="EB10221">
        <v>0</v>
      </c>
      <c r="EC10221">
        <v>1</v>
      </c>
      <c r="ED10221">
        <v>0</v>
      </c>
      <c r="EE10221">
        <v>1</v>
      </c>
      <c r="EF10221">
        <v>1</v>
      </c>
      <c r="EG10221">
        <v>1</v>
      </c>
      <c r="EH10221">
        <v>1</v>
      </c>
      <c r="EI10221" s="3" t="s">
        <v>7</v>
      </c>
      <c r="EJ10221">
        <v>0</v>
      </c>
      <c r="EK10221">
        <v>0</v>
      </c>
    </row>
    <row r="10222" spans="1:141" x14ac:dyDescent="0.25">
      <c r="A10222" s="3" t="s">
        <v>13</v>
      </c>
      <c r="B10222" s="3" t="s">
        <v>14</v>
      </c>
      <c r="C10222" s="3" t="s">
        <v>13</v>
      </c>
      <c r="D10222" s="3" t="s">
        <v>14</v>
      </c>
      <c r="E10222" s="3" t="s">
        <v>1804</v>
      </c>
      <c r="F10222" s="3" t="s">
        <v>1805</v>
      </c>
      <c r="G10222" s="3" t="s">
        <v>1806</v>
      </c>
      <c r="H10222" s="3" t="s">
        <v>1807</v>
      </c>
      <c r="I10222" s="3" t="s">
        <v>47</v>
      </c>
      <c r="J10222" s="3" t="s">
        <v>6501</v>
      </c>
      <c r="K10222" s="3" t="s">
        <v>1617</v>
      </c>
      <c r="L10222" s="3" t="s">
        <v>1618</v>
      </c>
      <c r="M10222" s="3" t="s">
        <v>674</v>
      </c>
      <c r="N10222" s="3" t="s">
        <v>1390</v>
      </c>
      <c r="O10222">
        <v>1</v>
      </c>
      <c r="P10222" s="3" t="s">
        <v>6502</v>
      </c>
      <c r="Q10222" s="3" t="s">
        <v>6502</v>
      </c>
      <c r="R10222" s="3" t="s">
        <v>6502</v>
      </c>
      <c r="S10222" s="3" t="s">
        <v>919</v>
      </c>
      <c r="T10222" s="3" t="s">
        <v>3695</v>
      </c>
      <c r="U10222" s="3" t="s">
        <v>686</v>
      </c>
      <c r="V10222" s="3" t="s">
        <v>676</v>
      </c>
      <c r="W10222" s="3" t="s">
        <v>8193</v>
      </c>
      <c r="X10222" s="3" t="s">
        <v>8194</v>
      </c>
      <c r="Y10222" s="3" t="s">
        <v>679</v>
      </c>
      <c r="Z10222" s="3" t="s">
        <v>6723</v>
      </c>
      <c r="AA10222" s="3" t="s">
        <v>680</v>
      </c>
      <c r="AB10222">
        <v>0</v>
      </c>
      <c r="AC10222">
        <v>0</v>
      </c>
      <c r="AD10222">
        <v>1</v>
      </c>
      <c r="AE10222">
        <v>0</v>
      </c>
      <c r="AF10222">
        <v>0</v>
      </c>
      <c r="AG10222">
        <v>1</v>
      </c>
      <c r="AH10222">
        <v>0</v>
      </c>
      <c r="AI10222">
        <v>0</v>
      </c>
      <c r="AJ10222">
        <v>0</v>
      </c>
      <c r="AK10222">
        <v>0</v>
      </c>
      <c r="AL10222">
        <v>5</v>
      </c>
      <c r="AM10222">
        <v>0</v>
      </c>
      <c r="AN10222">
        <v>0</v>
      </c>
      <c r="AO10222">
        <v>5</v>
      </c>
      <c r="AP10222">
        <v>0</v>
      </c>
      <c r="AQ10222">
        <v>6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  <c r="CR10222">
        <v>0</v>
      </c>
      <c r="CS10222">
        <v>0</v>
      </c>
      <c r="CT10222">
        <v>0</v>
      </c>
      <c r="CU10222">
        <v>0</v>
      </c>
      <c r="CV10222">
        <v>0</v>
      </c>
      <c r="CW10222">
        <v>0</v>
      </c>
      <c r="CX10222">
        <v>4</v>
      </c>
      <c r="CY10222">
        <v>0</v>
      </c>
      <c r="CZ10222">
        <v>0</v>
      </c>
      <c r="DA10222">
        <v>4</v>
      </c>
      <c r="DB10222">
        <v>0</v>
      </c>
      <c r="DC10222">
        <v>0</v>
      </c>
      <c r="DD10222">
        <v>0</v>
      </c>
      <c r="DE10222">
        <v>0</v>
      </c>
      <c r="DF10222">
        <v>0</v>
      </c>
      <c r="DG10222">
        <v>0</v>
      </c>
      <c r="DH10222">
        <v>0</v>
      </c>
      <c r="DI10222">
        <v>0</v>
      </c>
      <c r="DJ10222">
        <v>0</v>
      </c>
      <c r="DK10222">
        <v>0</v>
      </c>
      <c r="DL10222">
        <v>0</v>
      </c>
      <c r="DM10222">
        <v>0</v>
      </c>
      <c r="DN10222">
        <v>2</v>
      </c>
      <c r="DO10222">
        <v>0</v>
      </c>
      <c r="DP10222">
        <v>0</v>
      </c>
      <c r="DQ10222">
        <v>2</v>
      </c>
      <c r="DR10222">
        <v>0</v>
      </c>
      <c r="DS10222">
        <v>0</v>
      </c>
      <c r="DT10222">
        <v>5</v>
      </c>
      <c r="DU10222">
        <v>22.973058999999999</v>
      </c>
      <c r="DV10222">
        <v>0</v>
      </c>
      <c r="DW10222">
        <v>0</v>
      </c>
      <c r="DX10222">
        <v>0</v>
      </c>
      <c r="DY10222" s="4">
        <v>46387</v>
      </c>
      <c r="DZ10222" s="3" t="s">
        <v>10276</v>
      </c>
      <c r="EA10222">
        <v>3</v>
      </c>
      <c r="EB10222">
        <v>0</v>
      </c>
      <c r="EC10222">
        <v>12</v>
      </c>
      <c r="ED10222">
        <v>0</v>
      </c>
      <c r="EE10222">
        <v>3</v>
      </c>
      <c r="EF10222">
        <v>12</v>
      </c>
      <c r="EG10222">
        <v>3</v>
      </c>
      <c r="EH10222">
        <v>1</v>
      </c>
      <c r="EI10222" s="3" t="s">
        <v>7</v>
      </c>
      <c r="EJ10222">
        <v>0</v>
      </c>
      <c r="EK10222">
        <v>0</v>
      </c>
    </row>
    <row r="10223" spans="1:141" x14ac:dyDescent="0.25">
      <c r="A10223" s="3" t="s">
        <v>13</v>
      </c>
      <c r="B10223" s="3" t="s">
        <v>14</v>
      </c>
      <c r="C10223" s="3" t="s">
        <v>13</v>
      </c>
      <c r="D10223" s="3" t="s">
        <v>14</v>
      </c>
      <c r="E10223" s="3" t="s">
        <v>1613</v>
      </c>
      <c r="F10223" s="3" t="s">
        <v>1614</v>
      </c>
      <c r="G10223" s="3" t="s">
        <v>1615</v>
      </c>
      <c r="H10223" s="3" t="s">
        <v>1616</v>
      </c>
      <c r="I10223" s="3" t="s">
        <v>83</v>
      </c>
      <c r="J10223" s="3" t="s">
        <v>84</v>
      </c>
      <c r="K10223" s="3" t="s">
        <v>1617</v>
      </c>
      <c r="L10223" s="3" t="s">
        <v>1618</v>
      </c>
      <c r="M10223" s="3" t="s">
        <v>674</v>
      </c>
      <c r="N10223" s="3" t="s">
        <v>1390</v>
      </c>
      <c r="O10223">
        <v>4</v>
      </c>
      <c r="P10223" s="3" t="s">
        <v>6502</v>
      </c>
      <c r="Q10223" s="3" t="s">
        <v>6502</v>
      </c>
      <c r="R10223" s="3" t="s">
        <v>6502</v>
      </c>
      <c r="S10223" s="3" t="s">
        <v>837</v>
      </c>
      <c r="T10223" s="3" t="s">
        <v>3562</v>
      </c>
      <c r="U10223" s="3" t="s">
        <v>675</v>
      </c>
      <c r="V10223" s="3" t="s">
        <v>676</v>
      </c>
      <c r="W10223" s="3" t="s">
        <v>676</v>
      </c>
      <c r="X10223" s="3" t="s">
        <v>8195</v>
      </c>
      <c r="Y10223" s="3" t="s">
        <v>679</v>
      </c>
      <c r="Z10223" s="3" t="s">
        <v>6722</v>
      </c>
      <c r="AA10223" s="3" t="s">
        <v>680</v>
      </c>
      <c r="AB10223">
        <v>0</v>
      </c>
      <c r="AC10223">
        <v>0</v>
      </c>
      <c r="AD10223">
        <v>94</v>
      </c>
      <c r="AE10223">
        <v>0</v>
      </c>
      <c r="AF10223">
        <v>0</v>
      </c>
      <c r="AG10223">
        <v>94</v>
      </c>
      <c r="AH10223">
        <v>0</v>
      </c>
      <c r="AI10223">
        <v>0</v>
      </c>
      <c r="AJ10223">
        <v>0</v>
      </c>
      <c r="AK10223">
        <v>0</v>
      </c>
      <c r="AL10223">
        <v>184</v>
      </c>
      <c r="AM10223">
        <v>0</v>
      </c>
      <c r="AN10223">
        <v>0</v>
      </c>
      <c r="AO10223">
        <v>184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27</v>
      </c>
      <c r="BC10223">
        <v>0</v>
      </c>
      <c r="BD10223">
        <v>0</v>
      </c>
      <c r="BE10223">
        <v>27</v>
      </c>
      <c r="BF10223">
        <v>0</v>
      </c>
      <c r="BG10223">
        <v>0</v>
      </c>
      <c r="BH10223">
        <v>0</v>
      </c>
      <c r="BI10223">
        <v>0</v>
      </c>
      <c r="BJ10223">
        <v>35</v>
      </c>
      <c r="BK10223">
        <v>0</v>
      </c>
      <c r="BL10223">
        <v>0</v>
      </c>
      <c r="BM10223">
        <v>35</v>
      </c>
      <c r="BN10223">
        <v>0</v>
      </c>
      <c r="BO10223">
        <v>0</v>
      </c>
      <c r="BP10223">
        <v>0</v>
      </c>
      <c r="BQ10223">
        <v>0</v>
      </c>
      <c r="BR10223">
        <v>52</v>
      </c>
      <c r="BS10223">
        <v>0</v>
      </c>
      <c r="BT10223">
        <v>0</v>
      </c>
      <c r="BU10223">
        <v>52</v>
      </c>
      <c r="BV10223">
        <v>0</v>
      </c>
      <c r="BW10223">
        <v>0</v>
      </c>
      <c r="BX10223">
        <v>0</v>
      </c>
      <c r="BY10223">
        <v>0</v>
      </c>
      <c r="BZ10223">
        <v>110</v>
      </c>
      <c r="CA10223">
        <v>0</v>
      </c>
      <c r="CB10223">
        <v>0</v>
      </c>
      <c r="CC10223">
        <v>110</v>
      </c>
      <c r="CD10223">
        <v>0</v>
      </c>
      <c r="CE10223">
        <v>0</v>
      </c>
      <c r="CF10223">
        <v>0</v>
      </c>
      <c r="CG10223">
        <v>0</v>
      </c>
      <c r="CH10223">
        <v>25</v>
      </c>
      <c r="CI10223">
        <v>0</v>
      </c>
      <c r="CJ10223">
        <v>0</v>
      </c>
      <c r="CK10223">
        <v>25</v>
      </c>
      <c r="CL10223">
        <v>0</v>
      </c>
      <c r="CM10223">
        <v>0</v>
      </c>
      <c r="CN10223">
        <v>0</v>
      </c>
      <c r="CO10223">
        <v>0</v>
      </c>
      <c r="CP10223">
        <v>54</v>
      </c>
      <c r="CQ10223">
        <v>0</v>
      </c>
      <c r="CR10223">
        <v>0</v>
      </c>
      <c r="CS10223">
        <v>54</v>
      </c>
      <c r="CT10223">
        <v>0</v>
      </c>
      <c r="CU10223">
        <v>0</v>
      </c>
      <c r="CV10223">
        <v>0</v>
      </c>
      <c r="CW10223">
        <v>0</v>
      </c>
      <c r="CX10223">
        <v>127</v>
      </c>
      <c r="CY10223">
        <v>0</v>
      </c>
      <c r="CZ10223">
        <v>0</v>
      </c>
      <c r="DA10223">
        <v>127</v>
      </c>
      <c r="DB10223">
        <v>0</v>
      </c>
      <c r="DC10223">
        <v>0</v>
      </c>
      <c r="DD10223">
        <v>0</v>
      </c>
      <c r="DE10223">
        <v>0</v>
      </c>
      <c r="DF10223">
        <v>85</v>
      </c>
      <c r="DG10223">
        <v>0</v>
      </c>
      <c r="DH10223">
        <v>0</v>
      </c>
      <c r="DI10223">
        <v>85</v>
      </c>
      <c r="DJ10223">
        <v>0</v>
      </c>
      <c r="DK10223">
        <v>0</v>
      </c>
      <c r="DL10223">
        <v>0</v>
      </c>
      <c r="DM10223">
        <v>0</v>
      </c>
      <c r="DN10223">
        <v>75</v>
      </c>
      <c r="DO10223">
        <v>0</v>
      </c>
      <c r="DP10223">
        <v>0</v>
      </c>
      <c r="DQ10223">
        <v>75</v>
      </c>
      <c r="DR10223">
        <v>0</v>
      </c>
      <c r="DS10223">
        <v>0</v>
      </c>
      <c r="DT10223">
        <v>89</v>
      </c>
      <c r="DU10223">
        <v>0.25</v>
      </c>
      <c r="DV10223">
        <v>0</v>
      </c>
      <c r="DW10223">
        <v>0</v>
      </c>
      <c r="DX10223">
        <v>0</v>
      </c>
      <c r="DY10223" s="4">
        <v>46630</v>
      </c>
      <c r="DZ10223" s="3" t="s">
        <v>10276</v>
      </c>
      <c r="EA10223">
        <v>14</v>
      </c>
      <c r="EB10223">
        <v>0</v>
      </c>
      <c r="EC10223">
        <v>868</v>
      </c>
      <c r="ED10223">
        <v>0</v>
      </c>
      <c r="EE10223">
        <v>14</v>
      </c>
      <c r="EF10223">
        <v>868</v>
      </c>
      <c r="EG10223">
        <v>78.909091000000004</v>
      </c>
      <c r="EH10223">
        <v>0.18</v>
      </c>
      <c r="EI10223" s="3" t="s">
        <v>7</v>
      </c>
      <c r="EJ10223">
        <v>0</v>
      </c>
      <c r="EK10223">
        <v>0</v>
      </c>
    </row>
    <row r="10224" spans="1:141" x14ac:dyDescent="0.25">
      <c r="A10224" s="3" t="s">
        <v>13</v>
      </c>
      <c r="B10224" s="3" t="s">
        <v>14</v>
      </c>
      <c r="C10224" s="3" t="s">
        <v>13</v>
      </c>
      <c r="D10224" s="3" t="s">
        <v>14</v>
      </c>
      <c r="E10224" s="3" t="s">
        <v>1383</v>
      </c>
      <c r="F10224" s="3" t="s">
        <v>1384</v>
      </c>
      <c r="G10224" s="3" t="s">
        <v>1965</v>
      </c>
      <c r="H10224" s="3" t="s">
        <v>1966</v>
      </c>
      <c r="I10224" s="3" t="s">
        <v>208</v>
      </c>
      <c r="J10224" s="3" t="s">
        <v>209</v>
      </c>
      <c r="K10224" s="3" t="s">
        <v>1579</v>
      </c>
      <c r="L10224" s="3" t="s">
        <v>1580</v>
      </c>
      <c r="M10224" s="3" t="s">
        <v>674</v>
      </c>
      <c r="N10224" s="3" t="s">
        <v>1389</v>
      </c>
      <c r="O10224">
        <v>4</v>
      </c>
      <c r="P10224" s="3" t="s">
        <v>6502</v>
      </c>
      <c r="Q10224" s="3" t="s">
        <v>6502</v>
      </c>
      <c r="R10224" s="3" t="s">
        <v>6502</v>
      </c>
      <c r="S10224" s="3" t="s">
        <v>7418</v>
      </c>
      <c r="T10224" s="3" t="s">
        <v>7419</v>
      </c>
      <c r="U10224" s="3" t="s">
        <v>686</v>
      </c>
      <c r="V10224" s="3" t="s">
        <v>676</v>
      </c>
      <c r="W10224" s="3" t="s">
        <v>8193</v>
      </c>
      <c r="X10224" s="3" t="s">
        <v>8194</v>
      </c>
      <c r="Y10224" s="3" t="s">
        <v>711</v>
      </c>
      <c r="Z10224" s="3" t="s">
        <v>702</v>
      </c>
      <c r="AA10224" s="3" t="s">
        <v>680</v>
      </c>
      <c r="AB10224">
        <v>0</v>
      </c>
      <c r="AC10224">
        <v>0</v>
      </c>
      <c r="AD10224">
        <v>24</v>
      </c>
      <c r="AE10224">
        <v>0</v>
      </c>
      <c r="AF10224">
        <v>0</v>
      </c>
      <c r="AG10224">
        <v>24</v>
      </c>
      <c r="AH10224">
        <v>0</v>
      </c>
      <c r="AI10224">
        <v>0</v>
      </c>
      <c r="AJ10224">
        <v>0</v>
      </c>
      <c r="AK10224">
        <v>0</v>
      </c>
      <c r="AL10224">
        <v>35</v>
      </c>
      <c r="AM10224">
        <v>0</v>
      </c>
      <c r="AN10224">
        <v>0</v>
      </c>
      <c r="AO10224">
        <v>35</v>
      </c>
      <c r="AP10224">
        <v>0</v>
      </c>
      <c r="AQ10224">
        <v>0</v>
      </c>
      <c r="AR10224">
        <v>0</v>
      </c>
      <c r="AS10224">
        <v>0</v>
      </c>
      <c r="AT10224">
        <v>22</v>
      </c>
      <c r="AU10224">
        <v>0</v>
      </c>
      <c r="AV10224">
        <v>0</v>
      </c>
      <c r="AW10224">
        <v>22</v>
      </c>
      <c r="AX10224">
        <v>0</v>
      </c>
      <c r="AY10224">
        <v>0</v>
      </c>
      <c r="AZ10224">
        <v>0</v>
      </c>
      <c r="BA10224">
        <v>0</v>
      </c>
      <c r="BB10224">
        <v>47</v>
      </c>
      <c r="BC10224">
        <v>0</v>
      </c>
      <c r="BD10224">
        <v>0</v>
      </c>
      <c r="BE10224">
        <v>47</v>
      </c>
      <c r="BF10224">
        <v>0</v>
      </c>
      <c r="BG10224">
        <v>0</v>
      </c>
      <c r="BH10224">
        <v>0</v>
      </c>
      <c r="BI10224">
        <v>0</v>
      </c>
      <c r="BJ10224">
        <v>60</v>
      </c>
      <c r="BK10224">
        <v>0</v>
      </c>
      <c r="BL10224">
        <v>15</v>
      </c>
      <c r="BM10224">
        <v>60</v>
      </c>
      <c r="BN10224">
        <v>0</v>
      </c>
      <c r="BO10224">
        <v>0</v>
      </c>
      <c r="BP10224">
        <v>0</v>
      </c>
      <c r="BQ10224">
        <v>0</v>
      </c>
      <c r="BR10224">
        <v>56</v>
      </c>
      <c r="BS10224">
        <v>0</v>
      </c>
      <c r="BT10224">
        <v>0</v>
      </c>
      <c r="BU10224">
        <v>56</v>
      </c>
      <c r="BV10224">
        <v>0</v>
      </c>
      <c r="BW10224">
        <v>0</v>
      </c>
      <c r="BX10224">
        <v>0</v>
      </c>
      <c r="BY10224">
        <v>0</v>
      </c>
      <c r="BZ10224">
        <v>59</v>
      </c>
      <c r="CA10224">
        <v>0</v>
      </c>
      <c r="CB10224">
        <v>12</v>
      </c>
      <c r="CC10224">
        <v>59</v>
      </c>
      <c r="CD10224">
        <v>0</v>
      </c>
      <c r="CE10224">
        <v>0</v>
      </c>
      <c r="CF10224">
        <v>0</v>
      </c>
      <c r="CG10224">
        <v>0</v>
      </c>
      <c r="CH10224">
        <v>67</v>
      </c>
      <c r="CI10224">
        <v>0</v>
      </c>
      <c r="CJ10224">
        <v>14</v>
      </c>
      <c r="CK10224">
        <v>67</v>
      </c>
      <c r="CL10224">
        <v>0</v>
      </c>
      <c r="CM10224">
        <v>0</v>
      </c>
      <c r="CN10224">
        <v>0</v>
      </c>
      <c r="CO10224">
        <v>0</v>
      </c>
      <c r="CP10224">
        <v>38</v>
      </c>
      <c r="CQ10224">
        <v>0</v>
      </c>
      <c r="CR10224">
        <v>2</v>
      </c>
      <c r="CS10224">
        <v>38</v>
      </c>
      <c r="CT10224">
        <v>0</v>
      </c>
      <c r="CU10224">
        <v>0</v>
      </c>
      <c r="CV10224">
        <v>0</v>
      </c>
      <c r="CW10224">
        <v>0</v>
      </c>
      <c r="CX10224">
        <v>50</v>
      </c>
      <c r="CY10224">
        <v>0</v>
      </c>
      <c r="CZ10224">
        <v>23</v>
      </c>
      <c r="DA10224">
        <v>50</v>
      </c>
      <c r="DB10224">
        <v>0</v>
      </c>
      <c r="DC10224">
        <v>0</v>
      </c>
      <c r="DD10224">
        <v>0</v>
      </c>
      <c r="DE10224">
        <v>0</v>
      </c>
      <c r="DF10224">
        <v>86</v>
      </c>
      <c r="DG10224">
        <v>0</v>
      </c>
      <c r="DH10224">
        <v>0</v>
      </c>
      <c r="DI10224">
        <v>86</v>
      </c>
      <c r="DJ10224">
        <v>0</v>
      </c>
      <c r="DK10224">
        <v>0</v>
      </c>
      <c r="DL10224">
        <v>0</v>
      </c>
      <c r="DM10224">
        <v>0</v>
      </c>
      <c r="DN10224">
        <v>74</v>
      </c>
      <c r="DO10224">
        <v>0</v>
      </c>
      <c r="DP10224">
        <v>0</v>
      </c>
      <c r="DQ10224">
        <v>74</v>
      </c>
      <c r="DR10224">
        <v>0</v>
      </c>
      <c r="DS10224">
        <v>0</v>
      </c>
      <c r="DT10224">
        <v>115</v>
      </c>
      <c r="DU10224">
        <v>7256.25</v>
      </c>
      <c r="DV10224">
        <v>84</v>
      </c>
      <c r="DW10224">
        <v>0</v>
      </c>
      <c r="DX10224">
        <v>84</v>
      </c>
      <c r="DY10224" s="4">
        <v>46356</v>
      </c>
      <c r="DZ10224" s="3" t="s">
        <v>10276</v>
      </c>
      <c r="EA10224">
        <v>41</v>
      </c>
      <c r="EB10224">
        <v>0</v>
      </c>
      <c r="EC10224">
        <v>618</v>
      </c>
      <c r="ED10224">
        <v>0</v>
      </c>
      <c r="EE10224">
        <v>41</v>
      </c>
      <c r="EF10224">
        <v>618</v>
      </c>
      <c r="EG10224">
        <v>51.5</v>
      </c>
      <c r="EH10224">
        <v>0.8</v>
      </c>
      <c r="EI10224" s="3" t="s">
        <v>7</v>
      </c>
      <c r="EJ10224">
        <v>0</v>
      </c>
      <c r="EK10224">
        <v>0</v>
      </c>
    </row>
    <row r="10225" spans="1:141" x14ac:dyDescent="0.25">
      <c r="A10225" s="3" t="s">
        <v>13</v>
      </c>
      <c r="B10225" s="3" t="s">
        <v>14</v>
      </c>
      <c r="C10225" s="3" t="s">
        <v>13</v>
      </c>
      <c r="D10225" s="3" t="s">
        <v>14</v>
      </c>
      <c r="E10225" s="3" t="s">
        <v>1613</v>
      </c>
      <c r="F10225" s="3" t="s">
        <v>1614</v>
      </c>
      <c r="G10225" s="3" t="s">
        <v>1615</v>
      </c>
      <c r="H10225" s="3" t="s">
        <v>1616</v>
      </c>
      <c r="I10225" s="3" t="s">
        <v>222</v>
      </c>
      <c r="J10225" s="3" t="s">
        <v>223</v>
      </c>
      <c r="K10225" s="3" t="s">
        <v>1764</v>
      </c>
      <c r="L10225" s="3" t="s">
        <v>1765</v>
      </c>
      <c r="M10225" s="3" t="s">
        <v>674</v>
      </c>
      <c r="N10225" s="3" t="s">
        <v>1390</v>
      </c>
      <c r="O10225">
        <v>4</v>
      </c>
      <c r="P10225" s="3" t="s">
        <v>6502</v>
      </c>
      <c r="Q10225" s="3" t="s">
        <v>6502</v>
      </c>
      <c r="R10225" s="3" t="s">
        <v>6502</v>
      </c>
      <c r="S10225" s="3" t="s">
        <v>2523</v>
      </c>
      <c r="T10225" s="3" t="s">
        <v>4457</v>
      </c>
      <c r="U10225" s="3" t="s">
        <v>795</v>
      </c>
      <c r="V10225" s="3" t="s">
        <v>932</v>
      </c>
      <c r="W10225" s="3" t="s">
        <v>933</v>
      </c>
      <c r="X10225" s="3" t="s">
        <v>933</v>
      </c>
      <c r="Y10225" s="3" t="s">
        <v>711</v>
      </c>
      <c r="Z10225" s="3" t="s">
        <v>702</v>
      </c>
      <c r="AA10225" s="3" t="s">
        <v>68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10</v>
      </c>
      <c r="CH10225">
        <v>0</v>
      </c>
      <c r="CI10225">
        <v>0</v>
      </c>
      <c r="CJ10225">
        <v>0</v>
      </c>
      <c r="CK10225">
        <v>1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  <c r="CR10225">
        <v>0</v>
      </c>
      <c r="CS10225">
        <v>0</v>
      </c>
      <c r="CT10225">
        <v>0</v>
      </c>
      <c r="CU10225">
        <v>0</v>
      </c>
      <c r="CV10225">
        <v>0</v>
      </c>
      <c r="CW10225">
        <v>0</v>
      </c>
      <c r="CX10225">
        <v>0</v>
      </c>
      <c r="CY10225">
        <v>0</v>
      </c>
      <c r="CZ10225">
        <v>0</v>
      </c>
      <c r="DA10225">
        <v>0</v>
      </c>
      <c r="DB10225">
        <v>0</v>
      </c>
      <c r="DC10225">
        <v>0</v>
      </c>
      <c r="DD10225">
        <v>0</v>
      </c>
      <c r="DE10225">
        <v>12</v>
      </c>
      <c r="DF10225">
        <v>0</v>
      </c>
      <c r="DG10225">
        <v>0</v>
      </c>
      <c r="DH10225">
        <v>0</v>
      </c>
      <c r="DI10225">
        <v>12</v>
      </c>
      <c r="DJ10225">
        <v>0</v>
      </c>
      <c r="DK10225">
        <v>0</v>
      </c>
      <c r="DL10225">
        <v>0</v>
      </c>
      <c r="DM10225">
        <v>12</v>
      </c>
      <c r="DN10225">
        <v>0</v>
      </c>
      <c r="DO10225">
        <v>0</v>
      </c>
      <c r="DP10225">
        <v>0</v>
      </c>
      <c r="DQ10225">
        <v>12</v>
      </c>
      <c r="DR10225">
        <v>0</v>
      </c>
      <c r="DS10225">
        <v>0</v>
      </c>
      <c r="DT10225">
        <v>30</v>
      </c>
      <c r="DU10225">
        <v>3.125</v>
      </c>
      <c r="DV10225">
        <v>0</v>
      </c>
      <c r="DW10225">
        <v>0</v>
      </c>
      <c r="DX10225">
        <v>0</v>
      </c>
      <c r="DY10225" s="4">
        <v>47695</v>
      </c>
      <c r="DZ10225" s="3" t="s">
        <v>10276</v>
      </c>
      <c r="EA10225">
        <v>18</v>
      </c>
      <c r="EB10225">
        <v>0</v>
      </c>
      <c r="EC10225">
        <v>34</v>
      </c>
      <c r="ED10225">
        <v>0</v>
      </c>
      <c r="EE10225">
        <v>18</v>
      </c>
      <c r="EF10225">
        <v>34</v>
      </c>
      <c r="EG10225">
        <v>11.333333</v>
      </c>
      <c r="EH10225">
        <v>1.5899999999999999</v>
      </c>
      <c r="EI10225" s="3" t="s">
        <v>7</v>
      </c>
      <c r="EJ10225">
        <v>0</v>
      </c>
      <c r="EK10225">
        <v>0</v>
      </c>
    </row>
    <row r="10226" spans="1:141" x14ac:dyDescent="0.25">
      <c r="A10226" s="3" t="s">
        <v>13</v>
      </c>
      <c r="B10226" s="3" t="s">
        <v>14</v>
      </c>
      <c r="C10226" s="3" t="s">
        <v>13</v>
      </c>
      <c r="D10226" s="3" t="s">
        <v>14</v>
      </c>
      <c r="E10226" s="3" t="s">
        <v>1863</v>
      </c>
      <c r="F10226" s="3" t="s">
        <v>1864</v>
      </c>
      <c r="G10226" s="3" t="s">
        <v>1865</v>
      </c>
      <c r="H10226" s="3" t="s">
        <v>1866</v>
      </c>
      <c r="I10226" s="3" t="s">
        <v>48</v>
      </c>
      <c r="J10226" s="3" t="s">
        <v>49</v>
      </c>
      <c r="K10226" s="3" t="s">
        <v>1617</v>
      </c>
      <c r="L10226" s="3" t="s">
        <v>1618</v>
      </c>
      <c r="M10226" s="3" t="s">
        <v>674</v>
      </c>
      <c r="N10226" s="3" t="s">
        <v>1390</v>
      </c>
      <c r="O10226">
        <v>4</v>
      </c>
      <c r="P10226" s="3" t="s">
        <v>6502</v>
      </c>
      <c r="Q10226" s="3" t="s">
        <v>6502</v>
      </c>
      <c r="R10226" s="3" t="s">
        <v>6502</v>
      </c>
      <c r="S10226" s="3" t="s">
        <v>1349</v>
      </c>
      <c r="T10226" s="3" t="s">
        <v>4892</v>
      </c>
      <c r="U10226" s="3" t="s">
        <v>686</v>
      </c>
      <c r="V10226" s="3" t="s">
        <v>676</v>
      </c>
      <c r="W10226" s="3" t="s">
        <v>8193</v>
      </c>
      <c r="X10226" s="3" t="s">
        <v>8194</v>
      </c>
      <c r="Y10226" s="3" t="s">
        <v>679</v>
      </c>
      <c r="Z10226" s="3" t="s">
        <v>6723</v>
      </c>
      <c r="AA10226" s="3" t="s">
        <v>680</v>
      </c>
      <c r="AB10226">
        <v>0</v>
      </c>
      <c r="AC10226">
        <v>0</v>
      </c>
      <c r="AD10226">
        <v>9</v>
      </c>
      <c r="AE10226">
        <v>0</v>
      </c>
      <c r="AF10226">
        <v>0</v>
      </c>
      <c r="AG10226">
        <v>9</v>
      </c>
      <c r="AH10226">
        <v>0</v>
      </c>
      <c r="AI10226">
        <v>0</v>
      </c>
      <c r="AJ10226">
        <v>0</v>
      </c>
      <c r="AK10226">
        <v>0</v>
      </c>
      <c r="AL10226">
        <v>22</v>
      </c>
      <c r="AM10226">
        <v>0</v>
      </c>
      <c r="AN10226">
        <v>0</v>
      </c>
      <c r="AO10226">
        <v>22</v>
      </c>
      <c r="AP10226">
        <v>0</v>
      </c>
      <c r="AQ10226">
        <v>0</v>
      </c>
      <c r="AR10226">
        <v>0</v>
      </c>
      <c r="AS10226">
        <v>0</v>
      </c>
      <c r="AT10226">
        <v>3</v>
      </c>
      <c r="AU10226">
        <v>0</v>
      </c>
      <c r="AV10226">
        <v>0</v>
      </c>
      <c r="AW10226">
        <v>3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7</v>
      </c>
      <c r="BK10226">
        <v>0</v>
      </c>
      <c r="BL10226">
        <v>0</v>
      </c>
      <c r="BM10226">
        <v>7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29</v>
      </c>
      <c r="CA10226">
        <v>0</v>
      </c>
      <c r="CB10226">
        <v>0</v>
      </c>
      <c r="CC10226">
        <v>29</v>
      </c>
      <c r="CD10226">
        <v>0</v>
      </c>
      <c r="CE10226">
        <v>0</v>
      </c>
      <c r="CF10226">
        <v>0</v>
      </c>
      <c r="CG10226">
        <v>0</v>
      </c>
      <c r="CH10226">
        <v>13</v>
      </c>
      <c r="CI10226">
        <v>0</v>
      </c>
      <c r="CJ10226">
        <v>0</v>
      </c>
      <c r="CK10226">
        <v>13</v>
      </c>
      <c r="CL10226">
        <v>0</v>
      </c>
      <c r="CM10226">
        <v>0</v>
      </c>
      <c r="CN10226">
        <v>0</v>
      </c>
      <c r="CO10226">
        <v>0</v>
      </c>
      <c r="CP10226">
        <v>10</v>
      </c>
      <c r="CQ10226">
        <v>0</v>
      </c>
      <c r="CR10226">
        <v>0</v>
      </c>
      <c r="CS10226">
        <v>10</v>
      </c>
      <c r="CT10226">
        <v>0</v>
      </c>
      <c r="CU10226">
        <v>0</v>
      </c>
      <c r="CV10226">
        <v>0</v>
      </c>
      <c r="CW10226">
        <v>0</v>
      </c>
      <c r="CX10226">
        <v>14</v>
      </c>
      <c r="CY10226">
        <v>0</v>
      </c>
      <c r="CZ10226">
        <v>0</v>
      </c>
      <c r="DA10226">
        <v>14</v>
      </c>
      <c r="DB10226">
        <v>0</v>
      </c>
      <c r="DC10226">
        <v>0</v>
      </c>
      <c r="DD10226">
        <v>0</v>
      </c>
      <c r="DE10226">
        <v>0</v>
      </c>
      <c r="DF10226">
        <v>13</v>
      </c>
      <c r="DG10226">
        <v>0</v>
      </c>
      <c r="DH10226">
        <v>0</v>
      </c>
      <c r="DI10226">
        <v>13</v>
      </c>
      <c r="DJ10226">
        <v>0</v>
      </c>
      <c r="DK10226">
        <v>0</v>
      </c>
      <c r="DL10226">
        <v>0</v>
      </c>
      <c r="DM10226">
        <v>0</v>
      </c>
      <c r="DN10226">
        <v>20</v>
      </c>
      <c r="DO10226">
        <v>0</v>
      </c>
      <c r="DP10226">
        <v>0</v>
      </c>
      <c r="DQ10226">
        <v>20</v>
      </c>
      <c r="DR10226">
        <v>0</v>
      </c>
      <c r="DS10226">
        <v>0</v>
      </c>
      <c r="DT10226">
        <v>31</v>
      </c>
      <c r="DU10226">
        <v>72.990868000000006</v>
      </c>
      <c r="DV10226">
        <v>12</v>
      </c>
      <c r="DW10226">
        <v>0</v>
      </c>
      <c r="DX10226">
        <v>0</v>
      </c>
      <c r="DY10226" s="4">
        <v>46873</v>
      </c>
      <c r="DZ10226" s="3" t="s">
        <v>10276</v>
      </c>
      <c r="EA10226">
        <v>19</v>
      </c>
      <c r="EB10226">
        <v>0</v>
      </c>
      <c r="EC10226">
        <v>140</v>
      </c>
      <c r="ED10226">
        <v>0</v>
      </c>
      <c r="EE10226">
        <v>19</v>
      </c>
      <c r="EF10226">
        <v>140</v>
      </c>
      <c r="EG10226">
        <v>14</v>
      </c>
      <c r="EH10226">
        <v>1.3599999999999999</v>
      </c>
      <c r="EI10226" s="3" t="s">
        <v>7</v>
      </c>
      <c r="EJ10226">
        <v>0</v>
      </c>
      <c r="EK10226">
        <v>0</v>
      </c>
    </row>
    <row r="10227" spans="1:141" x14ac:dyDescent="0.25">
      <c r="A10227" s="3" t="s">
        <v>13</v>
      </c>
      <c r="B10227" s="3" t="s">
        <v>14</v>
      </c>
      <c r="C10227" s="3" t="s">
        <v>13</v>
      </c>
      <c r="D10227" s="3" t="s">
        <v>14</v>
      </c>
      <c r="E10227" s="3" t="s">
        <v>1928</v>
      </c>
      <c r="F10227" s="3" t="s">
        <v>1929</v>
      </c>
      <c r="G10227" s="3" t="s">
        <v>1930</v>
      </c>
      <c r="H10227" s="3" t="s">
        <v>1931</v>
      </c>
      <c r="I10227" s="3" t="s">
        <v>9086</v>
      </c>
      <c r="J10227" s="3" t="s">
        <v>9087</v>
      </c>
      <c r="K10227" s="3" t="s">
        <v>1764</v>
      </c>
      <c r="L10227" s="3" t="s">
        <v>1841</v>
      </c>
      <c r="M10227" s="3" t="s">
        <v>674</v>
      </c>
      <c r="N10227" s="3" t="s">
        <v>1390</v>
      </c>
      <c r="O10227">
        <v>1</v>
      </c>
      <c r="P10227" s="3" t="s">
        <v>1390</v>
      </c>
      <c r="Q10227" s="3" t="s">
        <v>1390</v>
      </c>
      <c r="R10227" s="3" t="s">
        <v>1390</v>
      </c>
      <c r="S10227" s="3" t="s">
        <v>1349</v>
      </c>
      <c r="T10227" s="3" t="s">
        <v>4892</v>
      </c>
      <c r="U10227" s="3" t="s">
        <v>686</v>
      </c>
      <c r="V10227" s="3" t="s">
        <v>676</v>
      </c>
      <c r="W10227" s="3" t="s">
        <v>8193</v>
      </c>
      <c r="X10227" s="3" t="s">
        <v>8194</v>
      </c>
      <c r="Y10227" s="3" t="s">
        <v>679</v>
      </c>
      <c r="Z10227" s="3" t="s">
        <v>6723</v>
      </c>
      <c r="AA10227" s="3" t="s">
        <v>68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2</v>
      </c>
      <c r="CI10227">
        <v>0</v>
      </c>
      <c r="CJ10227">
        <v>0</v>
      </c>
      <c r="CK10227">
        <v>2</v>
      </c>
      <c r="CL10227">
        <v>0</v>
      </c>
      <c r="CM10227">
        <v>0</v>
      </c>
      <c r="CN10227">
        <v>0</v>
      </c>
      <c r="CO10227">
        <v>0</v>
      </c>
      <c r="CP10227">
        <v>1</v>
      </c>
      <c r="CQ10227">
        <v>0</v>
      </c>
      <c r="CR10227">
        <v>0</v>
      </c>
      <c r="CS10227">
        <v>1</v>
      </c>
      <c r="CT10227">
        <v>0</v>
      </c>
      <c r="CU10227">
        <v>0</v>
      </c>
      <c r="CV10227">
        <v>0</v>
      </c>
      <c r="CW10227">
        <v>0</v>
      </c>
      <c r="CX10227">
        <v>0</v>
      </c>
      <c r="CY10227">
        <v>0</v>
      </c>
      <c r="CZ10227">
        <v>0</v>
      </c>
      <c r="DA10227">
        <v>0</v>
      </c>
      <c r="DB10227">
        <v>0</v>
      </c>
      <c r="DC10227">
        <v>0</v>
      </c>
      <c r="DD10227">
        <v>0</v>
      </c>
      <c r="DE10227">
        <v>0</v>
      </c>
      <c r="DF10227">
        <v>1</v>
      </c>
      <c r="DG10227">
        <v>0</v>
      </c>
      <c r="DH10227">
        <v>0</v>
      </c>
      <c r="DI10227">
        <v>1</v>
      </c>
      <c r="DJ10227">
        <v>0</v>
      </c>
      <c r="DK10227">
        <v>0</v>
      </c>
      <c r="DL10227">
        <v>0</v>
      </c>
      <c r="DM10227">
        <v>0</v>
      </c>
      <c r="DN10227">
        <v>0</v>
      </c>
      <c r="DO10227">
        <v>0</v>
      </c>
      <c r="DP10227">
        <v>0</v>
      </c>
      <c r="DQ10227">
        <v>0</v>
      </c>
      <c r="DR10227">
        <v>0</v>
      </c>
      <c r="DS10227">
        <v>0</v>
      </c>
      <c r="DT10227">
        <v>0</v>
      </c>
      <c r="DU10227">
        <v>72.987499999999997</v>
      </c>
      <c r="DV10227">
        <v>1</v>
      </c>
      <c r="DW10227">
        <v>0</v>
      </c>
      <c r="DX10227">
        <v>0</v>
      </c>
      <c r="DY10227" s="4">
        <v>46873</v>
      </c>
      <c r="DZ10227" s="3" t="s">
        <v>10276</v>
      </c>
      <c r="EA10227">
        <v>1</v>
      </c>
      <c r="EB10227">
        <v>0</v>
      </c>
      <c r="EC10227">
        <v>4</v>
      </c>
      <c r="ED10227">
        <v>0</v>
      </c>
      <c r="EE10227">
        <v>1</v>
      </c>
      <c r="EF10227">
        <v>4</v>
      </c>
      <c r="EG10227">
        <v>1.3333330000000001</v>
      </c>
      <c r="EH10227">
        <v>0.75</v>
      </c>
      <c r="EI10227" s="3" t="s">
        <v>7</v>
      </c>
      <c r="EJ10227">
        <v>0</v>
      </c>
      <c r="EK10227">
        <v>0</v>
      </c>
    </row>
    <row r="10228" spans="1:141" x14ac:dyDescent="0.25">
      <c r="A10228" s="3" t="s">
        <v>13</v>
      </c>
      <c r="B10228" s="3" t="s">
        <v>14</v>
      </c>
      <c r="C10228" s="3" t="s">
        <v>13</v>
      </c>
      <c r="D10228" s="3" t="s">
        <v>14</v>
      </c>
      <c r="E10228" s="3" t="s">
        <v>1383</v>
      </c>
      <c r="F10228" s="3" t="s">
        <v>1384</v>
      </c>
      <c r="G10228" s="3" t="s">
        <v>1385</v>
      </c>
      <c r="H10228" s="3" t="s">
        <v>1386</v>
      </c>
      <c r="I10228" s="3" t="s">
        <v>164</v>
      </c>
      <c r="J10228" s="3" t="s">
        <v>165</v>
      </c>
      <c r="K10228" s="3" t="s">
        <v>1387</v>
      </c>
      <c r="L10228" s="3" t="s">
        <v>1388</v>
      </c>
      <c r="M10228" s="3" t="s">
        <v>674</v>
      </c>
      <c r="N10228" s="3" t="s">
        <v>1389</v>
      </c>
      <c r="O10228">
        <v>4</v>
      </c>
      <c r="P10228" s="3" t="s">
        <v>6502</v>
      </c>
      <c r="Q10228" s="3" t="s">
        <v>6502</v>
      </c>
      <c r="R10228" s="3" t="s">
        <v>6502</v>
      </c>
      <c r="S10228" s="3" t="s">
        <v>6191</v>
      </c>
      <c r="T10228" s="3" t="s">
        <v>6192</v>
      </c>
      <c r="U10228" s="3" t="s">
        <v>795</v>
      </c>
      <c r="V10228" s="3" t="s">
        <v>932</v>
      </c>
      <c r="W10228" s="3" t="s">
        <v>933</v>
      </c>
      <c r="X10228" s="3" t="s">
        <v>933</v>
      </c>
      <c r="Y10228" s="3" t="s">
        <v>711</v>
      </c>
      <c r="Z10228" s="3" t="s">
        <v>702</v>
      </c>
      <c r="AA10228" s="3" t="s">
        <v>680</v>
      </c>
      <c r="AB10228">
        <v>0</v>
      </c>
      <c r="AC10228">
        <v>1</v>
      </c>
      <c r="AD10228">
        <v>0</v>
      </c>
      <c r="AE10228">
        <v>0</v>
      </c>
      <c r="AF10228">
        <v>0</v>
      </c>
      <c r="AG10228">
        <v>1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1</v>
      </c>
      <c r="BZ10228">
        <v>0</v>
      </c>
      <c r="CA10228">
        <v>0</v>
      </c>
      <c r="CB10228">
        <v>0</v>
      </c>
      <c r="CC10228">
        <v>1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  <c r="CR10228">
        <v>0</v>
      </c>
      <c r="CS10228">
        <v>0</v>
      </c>
      <c r="CT10228">
        <v>0</v>
      </c>
      <c r="CU10228">
        <v>0</v>
      </c>
      <c r="CV10228">
        <v>0</v>
      </c>
      <c r="CW10228">
        <v>0</v>
      </c>
      <c r="CX10228">
        <v>0</v>
      </c>
      <c r="CY10228">
        <v>0</v>
      </c>
      <c r="CZ10228">
        <v>0</v>
      </c>
      <c r="DA10228">
        <v>0</v>
      </c>
      <c r="DB10228">
        <v>0</v>
      </c>
      <c r="DC10228">
        <v>0</v>
      </c>
      <c r="DD10228">
        <v>0</v>
      </c>
      <c r="DE10228">
        <v>0</v>
      </c>
      <c r="DF10228">
        <v>0</v>
      </c>
      <c r="DG10228">
        <v>0</v>
      </c>
      <c r="DH10228">
        <v>0</v>
      </c>
      <c r="DI10228">
        <v>0</v>
      </c>
      <c r="DJ10228">
        <v>0</v>
      </c>
      <c r="DK10228">
        <v>0</v>
      </c>
      <c r="DL10228">
        <v>0</v>
      </c>
      <c r="DM10228">
        <v>1</v>
      </c>
      <c r="DN10228">
        <v>0</v>
      </c>
      <c r="DO10228">
        <v>0</v>
      </c>
      <c r="DP10228">
        <v>0</v>
      </c>
      <c r="DQ10228">
        <v>1</v>
      </c>
      <c r="DR10228">
        <v>0</v>
      </c>
      <c r="DS10228">
        <v>0</v>
      </c>
      <c r="DT10228">
        <v>1</v>
      </c>
      <c r="DU10228">
        <v>9062.5</v>
      </c>
      <c r="DV10228">
        <v>1</v>
      </c>
      <c r="DW10228">
        <v>0</v>
      </c>
      <c r="DX10228">
        <v>0</v>
      </c>
      <c r="DY10228" s="4">
        <v>46751</v>
      </c>
      <c r="DZ10228" s="3" t="s">
        <v>10276</v>
      </c>
      <c r="EA10228">
        <v>1</v>
      </c>
      <c r="EB10228">
        <v>0</v>
      </c>
      <c r="EC10228">
        <v>3</v>
      </c>
      <c r="ED10228">
        <v>0</v>
      </c>
      <c r="EE10228">
        <v>1</v>
      </c>
      <c r="EF10228">
        <v>3</v>
      </c>
      <c r="EG10228">
        <v>1</v>
      </c>
      <c r="EH10228">
        <v>1</v>
      </c>
      <c r="EI10228" s="3" t="s">
        <v>7</v>
      </c>
      <c r="EJ10228">
        <v>0</v>
      </c>
      <c r="EK10228">
        <v>0</v>
      </c>
    </row>
    <row r="10229" spans="1:141" x14ac:dyDescent="0.25">
      <c r="A10229" s="3" t="s">
        <v>13</v>
      </c>
      <c r="B10229" s="3" t="s">
        <v>14</v>
      </c>
      <c r="C10229" s="3" t="s">
        <v>13</v>
      </c>
      <c r="D10229" s="3" t="s">
        <v>14</v>
      </c>
      <c r="E10229" s="3" t="s">
        <v>1855</v>
      </c>
      <c r="F10229" s="3" t="s">
        <v>1856</v>
      </c>
      <c r="G10229" s="3" t="s">
        <v>1857</v>
      </c>
      <c r="H10229" s="3" t="s">
        <v>1858</v>
      </c>
      <c r="I10229" s="3" t="s">
        <v>307</v>
      </c>
      <c r="J10229" s="3" t="s">
        <v>308</v>
      </c>
      <c r="K10229" s="3" t="s">
        <v>1764</v>
      </c>
      <c r="L10229" s="3" t="s">
        <v>1765</v>
      </c>
      <c r="M10229" s="3" t="s">
        <v>674</v>
      </c>
      <c r="N10229" s="3" t="s">
        <v>1390</v>
      </c>
      <c r="O10229">
        <v>1</v>
      </c>
      <c r="P10229" s="3" t="s">
        <v>6502</v>
      </c>
      <c r="Q10229" s="3" t="s">
        <v>6502</v>
      </c>
      <c r="R10229" s="3" t="s">
        <v>6502</v>
      </c>
      <c r="S10229" s="3" t="s">
        <v>412</v>
      </c>
      <c r="T10229" s="3" t="s">
        <v>3920</v>
      </c>
      <c r="U10229" s="3" t="s">
        <v>688</v>
      </c>
      <c r="V10229" s="3" t="s">
        <v>676</v>
      </c>
      <c r="W10229" s="3" t="s">
        <v>676</v>
      </c>
      <c r="X10229" s="3" t="s">
        <v>8195</v>
      </c>
      <c r="Y10229" s="3" t="s">
        <v>679</v>
      </c>
      <c r="Z10229" s="3" t="s">
        <v>702</v>
      </c>
      <c r="AA10229" s="3" t="s">
        <v>680</v>
      </c>
      <c r="AB10229">
        <v>0</v>
      </c>
      <c r="AC10229">
        <v>9</v>
      </c>
      <c r="AD10229">
        <v>0</v>
      </c>
      <c r="AE10229">
        <v>0</v>
      </c>
      <c r="AF10229">
        <v>0</v>
      </c>
      <c r="AG10229">
        <v>9</v>
      </c>
      <c r="AH10229">
        <v>0</v>
      </c>
      <c r="AI10229">
        <v>0</v>
      </c>
      <c r="AJ10229">
        <v>0</v>
      </c>
      <c r="AK10229">
        <v>6</v>
      </c>
      <c r="AL10229">
        <v>0</v>
      </c>
      <c r="AM10229">
        <v>0</v>
      </c>
      <c r="AN10229">
        <v>0</v>
      </c>
      <c r="AO10229">
        <v>6</v>
      </c>
      <c r="AP10229">
        <v>0</v>
      </c>
      <c r="AQ10229">
        <v>0</v>
      </c>
      <c r="AR10229">
        <v>0</v>
      </c>
      <c r="AS10229">
        <v>8</v>
      </c>
      <c r="AT10229">
        <v>0</v>
      </c>
      <c r="AU10229">
        <v>0</v>
      </c>
      <c r="AV10229">
        <v>0</v>
      </c>
      <c r="AW10229">
        <v>8</v>
      </c>
      <c r="AX10229">
        <v>0</v>
      </c>
      <c r="AY10229">
        <v>0</v>
      </c>
      <c r="AZ10229">
        <v>1</v>
      </c>
      <c r="BA10229">
        <v>5</v>
      </c>
      <c r="BB10229">
        <v>0</v>
      </c>
      <c r="BC10229">
        <v>0</v>
      </c>
      <c r="BD10229">
        <v>0</v>
      </c>
      <c r="BE10229">
        <v>6</v>
      </c>
      <c r="BF10229">
        <v>0</v>
      </c>
      <c r="BG10229">
        <v>0</v>
      </c>
      <c r="BH10229">
        <v>0</v>
      </c>
      <c r="BI10229">
        <v>14</v>
      </c>
      <c r="BJ10229">
        <v>0</v>
      </c>
      <c r="BK10229">
        <v>0</v>
      </c>
      <c r="BL10229">
        <v>0</v>
      </c>
      <c r="BM10229">
        <v>14</v>
      </c>
      <c r="BN10229">
        <v>0</v>
      </c>
      <c r="BO10229">
        <v>0</v>
      </c>
      <c r="BP10229">
        <v>0</v>
      </c>
      <c r="BQ10229">
        <v>9</v>
      </c>
      <c r="BR10229">
        <v>0</v>
      </c>
      <c r="BS10229">
        <v>0</v>
      </c>
      <c r="BT10229">
        <v>0</v>
      </c>
      <c r="BU10229">
        <v>9</v>
      </c>
      <c r="BV10229">
        <v>0</v>
      </c>
      <c r="BW10229">
        <v>0</v>
      </c>
      <c r="BX10229">
        <v>0</v>
      </c>
      <c r="BY10229">
        <v>7</v>
      </c>
      <c r="BZ10229">
        <v>0</v>
      </c>
      <c r="CA10229">
        <v>0</v>
      </c>
      <c r="CB10229">
        <v>0</v>
      </c>
      <c r="CC10229">
        <v>7</v>
      </c>
      <c r="CD10229">
        <v>0</v>
      </c>
      <c r="CE10229">
        <v>0</v>
      </c>
      <c r="CF10229">
        <v>0</v>
      </c>
      <c r="CG10229">
        <v>6</v>
      </c>
      <c r="CH10229">
        <v>0</v>
      </c>
      <c r="CI10229">
        <v>0</v>
      </c>
      <c r="CJ10229">
        <v>0</v>
      </c>
      <c r="CK10229">
        <v>6</v>
      </c>
      <c r="CL10229">
        <v>0</v>
      </c>
      <c r="CM10229">
        <v>0</v>
      </c>
      <c r="CN10229">
        <v>0</v>
      </c>
      <c r="CO10229">
        <v>6</v>
      </c>
      <c r="CP10229">
        <v>0</v>
      </c>
      <c r="CQ10229">
        <v>0</v>
      </c>
      <c r="CR10229">
        <v>0</v>
      </c>
      <c r="CS10229">
        <v>6</v>
      </c>
      <c r="CT10229">
        <v>0</v>
      </c>
      <c r="CU10229">
        <v>0</v>
      </c>
      <c r="CV10229">
        <v>1</v>
      </c>
      <c r="CW10229">
        <v>12</v>
      </c>
      <c r="CX10229">
        <v>0</v>
      </c>
      <c r="CY10229">
        <v>0</v>
      </c>
      <c r="CZ10229">
        <v>0</v>
      </c>
      <c r="DA10229">
        <v>13</v>
      </c>
      <c r="DB10229">
        <v>0</v>
      </c>
      <c r="DC10229">
        <v>0</v>
      </c>
      <c r="DD10229">
        <v>1</v>
      </c>
      <c r="DE10229">
        <v>12</v>
      </c>
      <c r="DF10229">
        <v>0</v>
      </c>
      <c r="DG10229">
        <v>0</v>
      </c>
      <c r="DH10229">
        <v>0</v>
      </c>
      <c r="DI10229">
        <v>13</v>
      </c>
      <c r="DJ10229">
        <v>0</v>
      </c>
      <c r="DK10229">
        <v>0</v>
      </c>
      <c r="DL10229">
        <v>0</v>
      </c>
      <c r="DM10229">
        <v>9</v>
      </c>
      <c r="DN10229">
        <v>0</v>
      </c>
      <c r="DO10229">
        <v>0</v>
      </c>
      <c r="DP10229">
        <v>0</v>
      </c>
      <c r="DQ10229">
        <v>9</v>
      </c>
      <c r="DR10229">
        <v>0</v>
      </c>
      <c r="DS10229">
        <v>0</v>
      </c>
      <c r="DT10229">
        <v>15</v>
      </c>
      <c r="DU10229">
        <v>5.75</v>
      </c>
      <c r="DV10229">
        <v>0</v>
      </c>
      <c r="DW10229">
        <v>0</v>
      </c>
      <c r="DX10229">
        <v>0</v>
      </c>
      <c r="DY10229" s="4">
        <v>46721</v>
      </c>
      <c r="DZ10229" s="3" t="s">
        <v>10276</v>
      </c>
      <c r="EA10229">
        <v>6</v>
      </c>
      <c r="EB10229">
        <v>0</v>
      </c>
      <c r="EC10229">
        <v>106</v>
      </c>
      <c r="ED10229">
        <v>0</v>
      </c>
      <c r="EE10229">
        <v>6</v>
      </c>
      <c r="EF10229">
        <v>106</v>
      </c>
      <c r="EG10229">
        <v>8.8333329999999997</v>
      </c>
      <c r="EH10229">
        <v>0.68</v>
      </c>
      <c r="EI10229" s="3" t="s">
        <v>7</v>
      </c>
      <c r="EJ10229">
        <v>0</v>
      </c>
      <c r="EK10229">
        <v>0</v>
      </c>
    </row>
    <row r="10230" spans="1:141" x14ac:dyDescent="0.25">
      <c r="A10230" s="3" t="s">
        <v>13</v>
      </c>
      <c r="B10230" s="3" t="s">
        <v>14</v>
      </c>
      <c r="C10230" s="3" t="s">
        <v>13</v>
      </c>
      <c r="D10230" s="3" t="s">
        <v>14</v>
      </c>
      <c r="E10230" s="3" t="s">
        <v>1863</v>
      </c>
      <c r="F10230" s="3" t="s">
        <v>1864</v>
      </c>
      <c r="G10230" s="3" t="s">
        <v>1865</v>
      </c>
      <c r="H10230" s="3" t="s">
        <v>1866</v>
      </c>
      <c r="I10230" s="3" t="s">
        <v>73</v>
      </c>
      <c r="J10230" s="3" t="s">
        <v>74</v>
      </c>
      <c r="K10230" s="3" t="s">
        <v>1617</v>
      </c>
      <c r="L10230" s="3" t="s">
        <v>1618</v>
      </c>
      <c r="M10230" s="3" t="s">
        <v>674</v>
      </c>
      <c r="N10230" s="3" t="s">
        <v>1390</v>
      </c>
      <c r="O10230">
        <v>3</v>
      </c>
      <c r="P10230" s="3" t="s">
        <v>6502</v>
      </c>
      <c r="Q10230" s="3" t="s">
        <v>6502</v>
      </c>
      <c r="R10230" s="3" t="s">
        <v>6502</v>
      </c>
      <c r="S10230" s="3" t="s">
        <v>3442</v>
      </c>
      <c r="T10230" s="3" t="s">
        <v>4918</v>
      </c>
      <c r="U10230" s="3" t="s">
        <v>795</v>
      </c>
      <c r="V10230" s="3" t="s">
        <v>932</v>
      </c>
      <c r="W10230" s="3" t="s">
        <v>1324</v>
      </c>
      <c r="X10230" s="3" t="s">
        <v>1324</v>
      </c>
      <c r="Y10230" s="3" t="s">
        <v>679</v>
      </c>
      <c r="Z10230" s="3" t="s">
        <v>6722</v>
      </c>
      <c r="AA10230" s="3" t="s">
        <v>68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120</v>
      </c>
      <c r="BB10230">
        <v>0</v>
      </c>
      <c r="BC10230">
        <v>0</v>
      </c>
      <c r="BD10230">
        <v>0</v>
      </c>
      <c r="BE10230">
        <v>12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  <c r="CR10230">
        <v>0</v>
      </c>
      <c r="CS10230">
        <v>0</v>
      </c>
      <c r="CT10230">
        <v>0</v>
      </c>
      <c r="CU10230">
        <v>0</v>
      </c>
      <c r="CV10230">
        <v>0</v>
      </c>
      <c r="CW10230">
        <v>0</v>
      </c>
      <c r="CX10230">
        <v>0</v>
      </c>
      <c r="CY10230">
        <v>0</v>
      </c>
      <c r="CZ10230">
        <v>0</v>
      </c>
      <c r="DA10230">
        <v>0</v>
      </c>
      <c r="DB10230">
        <v>0</v>
      </c>
      <c r="DC10230">
        <v>0</v>
      </c>
      <c r="DD10230">
        <v>0</v>
      </c>
      <c r="DE10230">
        <v>0</v>
      </c>
      <c r="DF10230">
        <v>0</v>
      </c>
      <c r="DG10230">
        <v>0</v>
      </c>
      <c r="DH10230">
        <v>0</v>
      </c>
      <c r="DI10230">
        <v>0</v>
      </c>
      <c r="DJ10230">
        <v>0</v>
      </c>
      <c r="DK10230">
        <v>0</v>
      </c>
      <c r="DL10230">
        <v>0</v>
      </c>
      <c r="DM10230">
        <v>0</v>
      </c>
      <c r="DN10230">
        <v>0</v>
      </c>
      <c r="DO10230">
        <v>0</v>
      </c>
      <c r="DP10230">
        <v>0</v>
      </c>
      <c r="DQ10230">
        <v>0</v>
      </c>
      <c r="DR10230">
        <v>0</v>
      </c>
      <c r="DS10230">
        <v>0</v>
      </c>
      <c r="DT10230">
        <v>80</v>
      </c>
      <c r="DU10230">
        <v>1.085</v>
      </c>
      <c r="DV10230">
        <v>0</v>
      </c>
      <c r="DW10230">
        <v>0</v>
      </c>
      <c r="DX10230">
        <v>0</v>
      </c>
      <c r="DY10230" s="4">
        <v>46812</v>
      </c>
      <c r="DZ10230" s="3" t="s">
        <v>10276</v>
      </c>
      <c r="EA10230">
        <v>80</v>
      </c>
      <c r="EB10230">
        <v>0</v>
      </c>
      <c r="EC10230">
        <v>120</v>
      </c>
      <c r="ED10230">
        <v>0</v>
      </c>
      <c r="EE10230">
        <v>80</v>
      </c>
      <c r="EF10230">
        <v>120</v>
      </c>
      <c r="EG10230">
        <v>120</v>
      </c>
      <c r="EH10230">
        <v>0.67</v>
      </c>
      <c r="EI10230" s="3" t="s">
        <v>7</v>
      </c>
      <c r="EJ10230">
        <v>0</v>
      </c>
      <c r="EK10230">
        <v>0</v>
      </c>
    </row>
    <row r="10231" spans="1:141" x14ac:dyDescent="0.25">
      <c r="A10231" s="3" t="s">
        <v>13</v>
      </c>
      <c r="B10231" s="3" t="s">
        <v>14</v>
      </c>
      <c r="C10231" s="3" t="s">
        <v>13</v>
      </c>
      <c r="D10231" s="3" t="s">
        <v>14</v>
      </c>
      <c r="E10231" s="3" t="s">
        <v>1928</v>
      </c>
      <c r="F10231" s="3" t="s">
        <v>1929</v>
      </c>
      <c r="G10231" s="3" t="s">
        <v>1930</v>
      </c>
      <c r="H10231" s="3" t="s">
        <v>1931</v>
      </c>
      <c r="I10231" s="3" t="s">
        <v>588</v>
      </c>
      <c r="J10231" s="3" t="s">
        <v>589</v>
      </c>
      <c r="K10231" s="3" t="s">
        <v>1764</v>
      </c>
      <c r="L10231" s="3" t="s">
        <v>1765</v>
      </c>
      <c r="M10231" s="3" t="s">
        <v>674</v>
      </c>
      <c r="N10231" s="3" t="s">
        <v>1390</v>
      </c>
      <c r="O10231">
        <v>1</v>
      </c>
      <c r="P10231" s="3" t="s">
        <v>6502</v>
      </c>
      <c r="Q10231" s="3" t="s">
        <v>6502</v>
      </c>
      <c r="R10231" s="3" t="s">
        <v>6502</v>
      </c>
      <c r="S10231" s="3" t="s">
        <v>1289</v>
      </c>
      <c r="T10231" s="3" t="s">
        <v>7757</v>
      </c>
      <c r="U10231" s="3" t="s">
        <v>688</v>
      </c>
      <c r="V10231" s="3" t="s">
        <v>676</v>
      </c>
      <c r="W10231" s="3" t="s">
        <v>8193</v>
      </c>
      <c r="X10231" s="3" t="s">
        <v>8194</v>
      </c>
      <c r="Y10231" s="3" t="s">
        <v>679</v>
      </c>
      <c r="Z10231" s="3" t="s">
        <v>6723</v>
      </c>
      <c r="AA10231" s="3" t="s">
        <v>680</v>
      </c>
      <c r="AB10231">
        <v>0</v>
      </c>
      <c r="AC10231">
        <v>0</v>
      </c>
      <c r="AD10231">
        <v>1</v>
      </c>
      <c r="AE10231">
        <v>0</v>
      </c>
      <c r="AF10231">
        <v>0</v>
      </c>
      <c r="AG10231">
        <v>1</v>
      </c>
      <c r="AH10231">
        <v>0</v>
      </c>
      <c r="AI10231">
        <v>0</v>
      </c>
      <c r="AJ10231">
        <v>0</v>
      </c>
      <c r="AK10231">
        <v>0</v>
      </c>
      <c r="AL10231">
        <v>1</v>
      </c>
      <c r="AM10231">
        <v>0</v>
      </c>
      <c r="AN10231">
        <v>0</v>
      </c>
      <c r="AO10231">
        <v>1</v>
      </c>
      <c r="AP10231">
        <v>0</v>
      </c>
      <c r="AQ10231">
        <v>0</v>
      </c>
      <c r="AR10231">
        <v>0</v>
      </c>
      <c r="AS10231">
        <v>0</v>
      </c>
      <c r="AT10231">
        <v>2</v>
      </c>
      <c r="AU10231">
        <v>0</v>
      </c>
      <c r="AV10231">
        <v>0</v>
      </c>
      <c r="AW10231">
        <v>2</v>
      </c>
      <c r="AX10231">
        <v>0</v>
      </c>
      <c r="AY10231">
        <v>0</v>
      </c>
      <c r="AZ10231">
        <v>0</v>
      </c>
      <c r="BA10231">
        <v>0</v>
      </c>
      <c r="BB10231">
        <v>2</v>
      </c>
      <c r="BC10231">
        <v>0</v>
      </c>
      <c r="BD10231">
        <v>0</v>
      </c>
      <c r="BE10231">
        <v>2</v>
      </c>
      <c r="BF10231">
        <v>0</v>
      </c>
      <c r="BG10231">
        <v>0</v>
      </c>
      <c r="BH10231">
        <v>0</v>
      </c>
      <c r="BI10231">
        <v>0</v>
      </c>
      <c r="BJ10231">
        <v>2</v>
      </c>
      <c r="BK10231">
        <v>0</v>
      </c>
      <c r="BL10231">
        <v>0</v>
      </c>
      <c r="BM10231">
        <v>2</v>
      </c>
      <c r="BN10231">
        <v>0</v>
      </c>
      <c r="BO10231">
        <v>0</v>
      </c>
      <c r="BP10231">
        <v>0</v>
      </c>
      <c r="BQ10231">
        <v>0</v>
      </c>
      <c r="BR10231">
        <v>1</v>
      </c>
      <c r="BS10231">
        <v>0</v>
      </c>
      <c r="BT10231">
        <v>0</v>
      </c>
      <c r="BU10231">
        <v>1</v>
      </c>
      <c r="BV10231">
        <v>0</v>
      </c>
      <c r="BW10231">
        <v>0</v>
      </c>
      <c r="BX10231">
        <v>0</v>
      </c>
      <c r="BY10231">
        <v>0</v>
      </c>
      <c r="BZ10231">
        <v>1</v>
      </c>
      <c r="CA10231">
        <v>0</v>
      </c>
      <c r="CB10231">
        <v>0</v>
      </c>
      <c r="CC10231">
        <v>1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1</v>
      </c>
      <c r="CQ10231">
        <v>0</v>
      </c>
      <c r="CR10231">
        <v>0</v>
      </c>
      <c r="CS10231">
        <v>1</v>
      </c>
      <c r="CT10231">
        <v>0</v>
      </c>
      <c r="CU10231">
        <v>0</v>
      </c>
      <c r="CV10231">
        <v>0</v>
      </c>
      <c r="CW10231">
        <v>0</v>
      </c>
      <c r="CX10231">
        <v>1</v>
      </c>
      <c r="CY10231">
        <v>0</v>
      </c>
      <c r="CZ10231">
        <v>0</v>
      </c>
      <c r="DA10231">
        <v>1</v>
      </c>
      <c r="DB10231">
        <v>0</v>
      </c>
      <c r="DC10231">
        <v>0</v>
      </c>
      <c r="DD10231">
        <v>0</v>
      </c>
      <c r="DE10231">
        <v>0</v>
      </c>
      <c r="DF10231">
        <v>1</v>
      </c>
      <c r="DG10231">
        <v>0</v>
      </c>
      <c r="DH10231">
        <v>0</v>
      </c>
      <c r="DI10231">
        <v>1</v>
      </c>
      <c r="DJ10231">
        <v>0</v>
      </c>
      <c r="DK10231">
        <v>0</v>
      </c>
      <c r="DL10231">
        <v>0</v>
      </c>
      <c r="DM10231">
        <v>0</v>
      </c>
      <c r="DN10231">
        <v>1</v>
      </c>
      <c r="DO10231">
        <v>0</v>
      </c>
      <c r="DP10231">
        <v>0</v>
      </c>
      <c r="DQ10231">
        <v>1</v>
      </c>
      <c r="DR10231">
        <v>0</v>
      </c>
      <c r="DS10231">
        <v>0</v>
      </c>
      <c r="DT10231">
        <v>3</v>
      </c>
      <c r="DU10231">
        <v>17.662500000000001</v>
      </c>
      <c r="DV10231">
        <v>0</v>
      </c>
      <c r="DW10231">
        <v>0</v>
      </c>
      <c r="DX10231">
        <v>0</v>
      </c>
      <c r="DY10231" s="4">
        <v>46387</v>
      </c>
      <c r="DZ10231" s="3" t="s">
        <v>10276</v>
      </c>
      <c r="EA10231">
        <v>2</v>
      </c>
      <c r="EB10231">
        <v>0</v>
      </c>
      <c r="EC10231">
        <v>14</v>
      </c>
      <c r="ED10231">
        <v>0</v>
      </c>
      <c r="EE10231">
        <v>2</v>
      </c>
      <c r="EF10231">
        <v>14</v>
      </c>
      <c r="EG10231">
        <v>1.2727269999999999</v>
      </c>
      <c r="EH10231">
        <v>1.5699999999999998</v>
      </c>
      <c r="EI10231" s="3" t="s">
        <v>7</v>
      </c>
      <c r="EJ10231">
        <v>0</v>
      </c>
      <c r="EK10231">
        <v>0</v>
      </c>
    </row>
    <row r="10232" spans="1:141" x14ac:dyDescent="0.25">
      <c r="A10232" s="3" t="s">
        <v>13</v>
      </c>
      <c r="B10232" s="3" t="s">
        <v>14</v>
      </c>
      <c r="C10232" s="3" t="s">
        <v>13</v>
      </c>
      <c r="D10232" s="3" t="s">
        <v>14</v>
      </c>
      <c r="E10232" s="3" t="s">
        <v>1928</v>
      </c>
      <c r="F10232" s="3" t="s">
        <v>1929</v>
      </c>
      <c r="G10232" s="3" t="s">
        <v>1930</v>
      </c>
      <c r="H10232" s="3" t="s">
        <v>1931</v>
      </c>
      <c r="I10232" s="3" t="s">
        <v>350</v>
      </c>
      <c r="J10232" s="3" t="s">
        <v>351</v>
      </c>
      <c r="K10232" s="3" t="s">
        <v>1764</v>
      </c>
      <c r="L10232" s="3" t="s">
        <v>1841</v>
      </c>
      <c r="M10232" s="3" t="s">
        <v>674</v>
      </c>
      <c r="N10232" s="3" t="s">
        <v>1390</v>
      </c>
      <c r="O10232">
        <v>1</v>
      </c>
      <c r="P10232" s="3" t="s">
        <v>6502</v>
      </c>
      <c r="Q10232" s="3" t="s">
        <v>6502</v>
      </c>
      <c r="R10232" s="3" t="s">
        <v>6502</v>
      </c>
      <c r="S10232" s="3" t="s">
        <v>849</v>
      </c>
      <c r="T10232" s="3" t="s">
        <v>3574</v>
      </c>
      <c r="U10232" s="3" t="s">
        <v>686</v>
      </c>
      <c r="V10232" s="3" t="s">
        <v>676</v>
      </c>
      <c r="W10232" s="3" t="s">
        <v>676</v>
      </c>
      <c r="X10232" s="3" t="s">
        <v>8195</v>
      </c>
      <c r="Y10232" s="3" t="s">
        <v>679</v>
      </c>
      <c r="Z10232" s="3" t="s">
        <v>6722</v>
      </c>
      <c r="AA10232" s="3" t="s">
        <v>68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7</v>
      </c>
      <c r="AS10232">
        <v>0</v>
      </c>
      <c r="AT10232">
        <v>0</v>
      </c>
      <c r="AU10232">
        <v>0</v>
      </c>
      <c r="AV10232">
        <v>0</v>
      </c>
      <c r="AW10232">
        <v>7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2</v>
      </c>
      <c r="BR10232">
        <v>0</v>
      </c>
      <c r="BS10232">
        <v>0</v>
      </c>
      <c r="BT10232">
        <v>0</v>
      </c>
      <c r="BU10232">
        <v>2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  <c r="CR10232">
        <v>0</v>
      </c>
      <c r="CS10232">
        <v>0</v>
      </c>
      <c r="CT10232">
        <v>0</v>
      </c>
      <c r="CU10232">
        <v>0</v>
      </c>
      <c r="CV10232">
        <v>0</v>
      </c>
      <c r="CW10232">
        <v>4</v>
      </c>
      <c r="CX10232">
        <v>0</v>
      </c>
      <c r="CY10232">
        <v>0</v>
      </c>
      <c r="CZ10232">
        <v>0</v>
      </c>
      <c r="DA10232">
        <v>4</v>
      </c>
      <c r="DB10232">
        <v>0</v>
      </c>
      <c r="DC10232">
        <v>0</v>
      </c>
      <c r="DD10232">
        <v>0</v>
      </c>
      <c r="DE10232">
        <v>0</v>
      </c>
      <c r="DF10232">
        <v>0</v>
      </c>
      <c r="DG10232">
        <v>0</v>
      </c>
      <c r="DH10232">
        <v>0</v>
      </c>
      <c r="DI10232">
        <v>0</v>
      </c>
      <c r="DJ10232">
        <v>0</v>
      </c>
      <c r="DK10232">
        <v>0</v>
      </c>
      <c r="DL10232">
        <v>0</v>
      </c>
      <c r="DM10232">
        <v>0</v>
      </c>
      <c r="DN10232">
        <v>0</v>
      </c>
      <c r="DO10232">
        <v>0</v>
      </c>
      <c r="DP10232">
        <v>0</v>
      </c>
      <c r="DQ10232">
        <v>0</v>
      </c>
      <c r="DR10232">
        <v>0</v>
      </c>
      <c r="DS10232">
        <v>0</v>
      </c>
      <c r="DT10232">
        <v>8</v>
      </c>
      <c r="DU10232">
        <v>3.4037500000000001</v>
      </c>
      <c r="DV10232">
        <v>0</v>
      </c>
      <c r="DW10232">
        <v>0</v>
      </c>
      <c r="DX10232">
        <v>0</v>
      </c>
      <c r="DY10232" s="4">
        <v>47057</v>
      </c>
      <c r="DZ10232" s="3" t="s">
        <v>10276</v>
      </c>
      <c r="EA10232">
        <v>8</v>
      </c>
      <c r="EB10232">
        <v>0</v>
      </c>
      <c r="EC10232">
        <v>13</v>
      </c>
      <c r="ED10232">
        <v>0</v>
      </c>
      <c r="EE10232">
        <v>8</v>
      </c>
      <c r="EF10232">
        <v>13</v>
      </c>
      <c r="EG10232">
        <v>4.3333329999999997</v>
      </c>
      <c r="EH10232">
        <v>1.85</v>
      </c>
      <c r="EI10232" s="3" t="s">
        <v>7</v>
      </c>
      <c r="EJ10232">
        <v>0</v>
      </c>
      <c r="EK10232">
        <v>0</v>
      </c>
    </row>
    <row r="10233" spans="1:141" x14ac:dyDescent="0.25">
      <c r="A10233" s="3" t="s">
        <v>13</v>
      </c>
      <c r="B10233" s="3" t="s">
        <v>14</v>
      </c>
      <c r="C10233" s="3" t="s">
        <v>13</v>
      </c>
      <c r="D10233" s="3" t="s">
        <v>14</v>
      </c>
      <c r="E10233" s="3" t="s">
        <v>1961</v>
      </c>
      <c r="F10233" s="3" t="s">
        <v>1962</v>
      </c>
      <c r="G10233" s="3" t="s">
        <v>6241</v>
      </c>
      <c r="H10233" s="3" t="s">
        <v>6242</v>
      </c>
      <c r="I10233" s="3" t="s">
        <v>335</v>
      </c>
      <c r="J10233" s="3" t="s">
        <v>334</v>
      </c>
      <c r="K10233" s="3" t="s">
        <v>1764</v>
      </c>
      <c r="L10233" s="3" t="s">
        <v>1841</v>
      </c>
      <c r="M10233" s="3" t="s">
        <v>674</v>
      </c>
      <c r="N10233" s="3" t="s">
        <v>1390</v>
      </c>
      <c r="O10233">
        <v>1</v>
      </c>
      <c r="P10233" s="3" t="s">
        <v>6502</v>
      </c>
      <c r="Q10233" s="3" t="s">
        <v>6502</v>
      </c>
      <c r="R10233" s="3" t="s">
        <v>6502</v>
      </c>
      <c r="S10233" s="3" t="s">
        <v>785</v>
      </c>
      <c r="T10233" s="3" t="s">
        <v>3488</v>
      </c>
      <c r="U10233" s="3" t="s">
        <v>675</v>
      </c>
      <c r="V10233" s="3" t="s">
        <v>676</v>
      </c>
      <c r="W10233" s="3" t="s">
        <v>676</v>
      </c>
      <c r="X10233" s="3" t="s">
        <v>8195</v>
      </c>
      <c r="Y10233" s="3" t="s">
        <v>679</v>
      </c>
      <c r="Z10233" s="3" t="s">
        <v>6722</v>
      </c>
      <c r="AA10233" s="3" t="s">
        <v>680</v>
      </c>
      <c r="AB10233">
        <v>0</v>
      </c>
      <c r="AC10233">
        <v>40</v>
      </c>
      <c r="AD10233">
        <v>0</v>
      </c>
      <c r="AE10233">
        <v>0</v>
      </c>
      <c r="AF10233">
        <v>0</v>
      </c>
      <c r="AG10233">
        <v>4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10</v>
      </c>
      <c r="BB10233">
        <v>0</v>
      </c>
      <c r="BC10233">
        <v>0</v>
      </c>
      <c r="BD10233">
        <v>0</v>
      </c>
      <c r="BE10233">
        <v>10</v>
      </c>
      <c r="BF10233">
        <v>0</v>
      </c>
      <c r="BG10233">
        <v>0</v>
      </c>
      <c r="BH10233">
        <v>0</v>
      </c>
      <c r="BI10233">
        <v>60</v>
      </c>
      <c r="BJ10233">
        <v>0</v>
      </c>
      <c r="BK10233">
        <v>0</v>
      </c>
      <c r="BL10233">
        <v>0</v>
      </c>
      <c r="BM10233">
        <v>60</v>
      </c>
      <c r="BN10233">
        <v>0</v>
      </c>
      <c r="BO10233">
        <v>0</v>
      </c>
      <c r="BP10233">
        <v>0</v>
      </c>
      <c r="BQ10233">
        <v>140</v>
      </c>
      <c r="BR10233">
        <v>0</v>
      </c>
      <c r="BS10233">
        <v>0</v>
      </c>
      <c r="BT10233">
        <v>0</v>
      </c>
      <c r="BU10233">
        <v>140</v>
      </c>
      <c r="BV10233">
        <v>0</v>
      </c>
      <c r="BW10233">
        <v>0</v>
      </c>
      <c r="BX10233">
        <v>0</v>
      </c>
      <c r="BY10233">
        <v>59</v>
      </c>
      <c r="BZ10233">
        <v>0</v>
      </c>
      <c r="CA10233">
        <v>0</v>
      </c>
      <c r="CB10233">
        <v>0</v>
      </c>
      <c r="CC10233">
        <v>59</v>
      </c>
      <c r="CD10233">
        <v>0</v>
      </c>
      <c r="CE10233">
        <v>0</v>
      </c>
      <c r="CF10233">
        <v>0</v>
      </c>
      <c r="CG10233">
        <v>106</v>
      </c>
      <c r="CH10233">
        <v>0</v>
      </c>
      <c r="CI10233">
        <v>0</v>
      </c>
      <c r="CJ10233">
        <v>0</v>
      </c>
      <c r="CK10233">
        <v>106</v>
      </c>
      <c r="CL10233">
        <v>0</v>
      </c>
      <c r="CM10233">
        <v>0</v>
      </c>
      <c r="CN10233">
        <v>0</v>
      </c>
      <c r="CO10233">
        <v>104</v>
      </c>
      <c r="CP10233">
        <v>0</v>
      </c>
      <c r="CQ10233">
        <v>0</v>
      </c>
      <c r="CR10233">
        <v>0</v>
      </c>
      <c r="CS10233">
        <v>104</v>
      </c>
      <c r="CT10233">
        <v>0</v>
      </c>
      <c r="CU10233">
        <v>0</v>
      </c>
      <c r="CV10233">
        <v>0</v>
      </c>
      <c r="CW10233">
        <v>0</v>
      </c>
      <c r="CX10233">
        <v>0</v>
      </c>
      <c r="CY10233">
        <v>0</v>
      </c>
      <c r="CZ10233">
        <v>0</v>
      </c>
      <c r="DA10233">
        <v>0</v>
      </c>
      <c r="DB10233">
        <v>0</v>
      </c>
      <c r="DC10233">
        <v>0</v>
      </c>
      <c r="DD10233">
        <v>0</v>
      </c>
      <c r="DE10233">
        <v>28</v>
      </c>
      <c r="DF10233">
        <v>0</v>
      </c>
      <c r="DG10233">
        <v>0</v>
      </c>
      <c r="DH10233">
        <v>0</v>
      </c>
      <c r="DI10233">
        <v>28</v>
      </c>
      <c r="DJ10233">
        <v>0</v>
      </c>
      <c r="DK10233">
        <v>0</v>
      </c>
      <c r="DL10233">
        <v>0</v>
      </c>
      <c r="DM10233">
        <v>40</v>
      </c>
      <c r="DN10233">
        <v>0</v>
      </c>
      <c r="DO10233">
        <v>0</v>
      </c>
      <c r="DP10233">
        <v>0</v>
      </c>
      <c r="DQ10233">
        <v>40</v>
      </c>
      <c r="DR10233">
        <v>0</v>
      </c>
      <c r="DS10233">
        <v>0</v>
      </c>
      <c r="DT10233">
        <v>80</v>
      </c>
      <c r="DU10233">
        <v>0.58603300000000003</v>
      </c>
      <c r="DV10233">
        <v>60</v>
      </c>
      <c r="DW10233">
        <v>0</v>
      </c>
      <c r="DX10233">
        <v>0</v>
      </c>
      <c r="DY10233" s="4">
        <v>46965</v>
      </c>
      <c r="DZ10233" s="3" t="s">
        <v>10276</v>
      </c>
      <c r="EA10233">
        <v>100</v>
      </c>
      <c r="EB10233">
        <v>0</v>
      </c>
      <c r="EC10233">
        <v>587</v>
      </c>
      <c r="ED10233">
        <v>0</v>
      </c>
      <c r="EE10233">
        <v>100</v>
      </c>
      <c r="EF10233">
        <v>587</v>
      </c>
      <c r="EG10233">
        <v>65.222222000000002</v>
      </c>
      <c r="EH10233">
        <v>1.53</v>
      </c>
      <c r="EI10233" s="3" t="s">
        <v>7</v>
      </c>
      <c r="EJ10233">
        <v>0</v>
      </c>
      <c r="EK10233">
        <v>0</v>
      </c>
    </row>
    <row r="10234" spans="1:141" x14ac:dyDescent="0.25">
      <c r="A10234" s="3" t="s">
        <v>13</v>
      </c>
      <c r="B10234" s="3" t="s">
        <v>14</v>
      </c>
      <c r="C10234" s="3" t="s">
        <v>13</v>
      </c>
      <c r="D10234" s="3" t="s">
        <v>14</v>
      </c>
      <c r="E10234" s="3" t="s">
        <v>1613</v>
      </c>
      <c r="F10234" s="3" t="s">
        <v>1614</v>
      </c>
      <c r="G10234" s="3" t="s">
        <v>1615</v>
      </c>
      <c r="H10234" s="3" t="s">
        <v>1616</v>
      </c>
      <c r="I10234" s="3" t="s">
        <v>338</v>
      </c>
      <c r="J10234" s="3" t="s">
        <v>339</v>
      </c>
      <c r="K10234" s="3" t="s">
        <v>1764</v>
      </c>
      <c r="L10234" s="3" t="s">
        <v>1765</v>
      </c>
      <c r="M10234" s="3" t="s">
        <v>674</v>
      </c>
      <c r="N10234" s="3" t="s">
        <v>1390</v>
      </c>
      <c r="O10234">
        <v>4</v>
      </c>
      <c r="P10234" s="3" t="s">
        <v>6502</v>
      </c>
      <c r="Q10234" s="3" t="s">
        <v>6502</v>
      </c>
      <c r="R10234" s="3" t="s">
        <v>6502</v>
      </c>
      <c r="S10234" s="3" t="s">
        <v>1181</v>
      </c>
      <c r="T10234" s="3" t="s">
        <v>4230</v>
      </c>
      <c r="U10234" s="3" t="s">
        <v>795</v>
      </c>
      <c r="V10234" s="3" t="s">
        <v>932</v>
      </c>
      <c r="W10234" s="3" t="s">
        <v>933</v>
      </c>
      <c r="X10234" s="3" t="s">
        <v>933</v>
      </c>
      <c r="Y10234" s="3" t="s">
        <v>679</v>
      </c>
      <c r="Z10234" s="3" t="s">
        <v>702</v>
      </c>
      <c r="AA10234" s="3" t="s">
        <v>68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  <c r="CR10234">
        <v>0</v>
      </c>
      <c r="CS10234">
        <v>0</v>
      </c>
      <c r="CT10234">
        <v>0</v>
      </c>
      <c r="CU10234">
        <v>0</v>
      </c>
      <c r="CV10234">
        <v>0</v>
      </c>
      <c r="CW10234">
        <v>0</v>
      </c>
      <c r="CX10234">
        <v>0</v>
      </c>
      <c r="CY10234">
        <v>0</v>
      </c>
      <c r="CZ10234">
        <v>0</v>
      </c>
      <c r="DA10234">
        <v>0</v>
      </c>
      <c r="DB10234">
        <v>0</v>
      </c>
      <c r="DC10234">
        <v>0</v>
      </c>
      <c r="DD10234">
        <v>3</v>
      </c>
      <c r="DE10234">
        <v>2</v>
      </c>
      <c r="DF10234">
        <v>0</v>
      </c>
      <c r="DG10234">
        <v>0</v>
      </c>
      <c r="DH10234">
        <v>0</v>
      </c>
      <c r="DI10234">
        <v>5</v>
      </c>
      <c r="DJ10234">
        <v>0</v>
      </c>
      <c r="DK10234">
        <v>0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>
        <v>0</v>
      </c>
      <c r="DS10234">
        <v>0</v>
      </c>
      <c r="DT10234">
        <v>6</v>
      </c>
      <c r="DU10234">
        <v>0.9375</v>
      </c>
      <c r="DV10234">
        <v>0</v>
      </c>
      <c r="DW10234">
        <v>0</v>
      </c>
      <c r="DX10234">
        <v>0</v>
      </c>
      <c r="DY10234" s="4">
        <v>47293</v>
      </c>
      <c r="DZ10234" s="3" t="s">
        <v>10276</v>
      </c>
      <c r="EA10234">
        <v>6</v>
      </c>
      <c r="EB10234">
        <v>0</v>
      </c>
      <c r="EC10234">
        <v>5</v>
      </c>
      <c r="ED10234">
        <v>0</v>
      </c>
      <c r="EE10234">
        <v>6</v>
      </c>
      <c r="EF10234">
        <v>5</v>
      </c>
      <c r="EG10234">
        <v>5</v>
      </c>
      <c r="EH10234">
        <v>1.2</v>
      </c>
      <c r="EI10234" s="3" t="s">
        <v>7</v>
      </c>
      <c r="EJ10234">
        <v>0</v>
      </c>
      <c r="EK10234">
        <v>0</v>
      </c>
    </row>
    <row r="10235" spans="1:141" x14ac:dyDescent="0.25">
      <c r="A10235" s="3" t="s">
        <v>13</v>
      </c>
      <c r="B10235" s="3" t="s">
        <v>14</v>
      </c>
      <c r="C10235" s="3" t="s">
        <v>13</v>
      </c>
      <c r="D10235" s="3" t="s">
        <v>14</v>
      </c>
      <c r="E10235" s="3" t="s">
        <v>1613</v>
      </c>
      <c r="F10235" s="3" t="s">
        <v>1614</v>
      </c>
      <c r="G10235" s="3" t="s">
        <v>1615</v>
      </c>
      <c r="H10235" s="3" t="s">
        <v>1616</v>
      </c>
      <c r="I10235" s="3" t="s">
        <v>409</v>
      </c>
      <c r="J10235" s="3" t="s">
        <v>10155</v>
      </c>
      <c r="K10235" s="3" t="s">
        <v>1617</v>
      </c>
      <c r="L10235" s="3" t="s">
        <v>1618</v>
      </c>
      <c r="M10235" s="3" t="s">
        <v>674</v>
      </c>
      <c r="N10235" s="3" t="s">
        <v>1390</v>
      </c>
      <c r="O10235">
        <v>4</v>
      </c>
      <c r="P10235" s="3" t="s">
        <v>6502</v>
      </c>
      <c r="Q10235" s="3" t="s">
        <v>6502</v>
      </c>
      <c r="R10235" s="3" t="s">
        <v>6502</v>
      </c>
      <c r="S10235" s="3" t="s">
        <v>1723</v>
      </c>
      <c r="T10235" s="3" t="s">
        <v>8003</v>
      </c>
      <c r="U10235" s="3" t="s">
        <v>795</v>
      </c>
      <c r="V10235" s="3" t="s">
        <v>932</v>
      </c>
      <c r="W10235" s="3" t="s">
        <v>933</v>
      </c>
      <c r="X10235" s="3" t="s">
        <v>933</v>
      </c>
      <c r="Y10235" s="3" t="s">
        <v>679</v>
      </c>
      <c r="Z10235" s="3" t="s">
        <v>702</v>
      </c>
      <c r="AA10235" s="3" t="s">
        <v>68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2</v>
      </c>
      <c r="BJ10235">
        <v>0</v>
      </c>
      <c r="BK10235">
        <v>0</v>
      </c>
      <c r="BL10235">
        <v>0</v>
      </c>
      <c r="BM10235">
        <v>2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  <c r="CR10235">
        <v>0</v>
      </c>
      <c r="CS10235">
        <v>0</v>
      </c>
      <c r="CT10235">
        <v>0</v>
      </c>
      <c r="CU10235">
        <v>0</v>
      </c>
      <c r="CV10235">
        <v>0</v>
      </c>
      <c r="CW10235">
        <v>0</v>
      </c>
      <c r="CX10235">
        <v>0</v>
      </c>
      <c r="CY10235">
        <v>0</v>
      </c>
      <c r="CZ10235">
        <v>0</v>
      </c>
      <c r="DA10235">
        <v>0</v>
      </c>
      <c r="DB10235">
        <v>0</v>
      </c>
      <c r="DC10235">
        <v>0</v>
      </c>
      <c r="DD10235">
        <v>0</v>
      </c>
      <c r="DE10235">
        <v>0</v>
      </c>
      <c r="DF10235">
        <v>0</v>
      </c>
      <c r="DG10235">
        <v>0</v>
      </c>
      <c r="DH10235">
        <v>0</v>
      </c>
      <c r="DI10235">
        <v>0</v>
      </c>
      <c r="DJ10235">
        <v>0</v>
      </c>
      <c r="DK10235">
        <v>0</v>
      </c>
      <c r="DL10235">
        <v>0</v>
      </c>
      <c r="DM10235">
        <v>3</v>
      </c>
      <c r="DN10235">
        <v>0</v>
      </c>
      <c r="DO10235">
        <v>0</v>
      </c>
      <c r="DP10235">
        <v>0</v>
      </c>
      <c r="DQ10235">
        <v>3</v>
      </c>
      <c r="DR10235">
        <v>0</v>
      </c>
      <c r="DS10235">
        <v>0</v>
      </c>
      <c r="DT10235">
        <v>4</v>
      </c>
      <c r="DU10235">
        <v>28.75</v>
      </c>
      <c r="DV10235">
        <v>0</v>
      </c>
      <c r="DW10235">
        <v>0</v>
      </c>
      <c r="DX10235">
        <v>0</v>
      </c>
      <c r="DY10235" s="4">
        <v>49187</v>
      </c>
      <c r="DZ10235" s="3" t="s">
        <v>10276</v>
      </c>
      <c r="EA10235">
        <v>1</v>
      </c>
      <c r="EB10235">
        <v>0</v>
      </c>
      <c r="EC10235">
        <v>5</v>
      </c>
      <c r="ED10235">
        <v>0</v>
      </c>
      <c r="EE10235">
        <v>1</v>
      </c>
      <c r="EF10235">
        <v>5</v>
      </c>
      <c r="EG10235">
        <v>2.5</v>
      </c>
      <c r="EH10235">
        <v>0.4</v>
      </c>
      <c r="EI10235" s="3" t="s">
        <v>7</v>
      </c>
      <c r="EJ10235">
        <v>0</v>
      </c>
      <c r="EK10235">
        <v>0</v>
      </c>
    </row>
    <row r="10236" spans="1:141" x14ac:dyDescent="0.25">
      <c r="A10236" s="3" t="s">
        <v>13</v>
      </c>
      <c r="B10236" s="3" t="s">
        <v>14</v>
      </c>
      <c r="C10236" s="3" t="s">
        <v>13</v>
      </c>
      <c r="D10236" s="3" t="s">
        <v>14</v>
      </c>
      <c r="E10236" s="3" t="s">
        <v>1804</v>
      </c>
      <c r="F10236" s="3" t="s">
        <v>1805</v>
      </c>
      <c r="G10236" s="3" t="s">
        <v>1806</v>
      </c>
      <c r="H10236" s="3" t="s">
        <v>1807</v>
      </c>
      <c r="I10236" s="3" t="s">
        <v>3485</v>
      </c>
      <c r="J10236" s="3" t="s">
        <v>3486</v>
      </c>
      <c r="K10236" s="3" t="s">
        <v>1764</v>
      </c>
      <c r="L10236" s="3" t="s">
        <v>1841</v>
      </c>
      <c r="M10236" s="3" t="s">
        <v>674</v>
      </c>
      <c r="N10236" s="3" t="s">
        <v>1390</v>
      </c>
      <c r="O10236">
        <v>1</v>
      </c>
      <c r="P10236" s="3" t="s">
        <v>6502</v>
      </c>
      <c r="Q10236" s="3" t="s">
        <v>6502</v>
      </c>
      <c r="R10236" s="3" t="s">
        <v>6502</v>
      </c>
      <c r="S10236" s="3" t="s">
        <v>1280</v>
      </c>
      <c r="T10236" s="3" t="s">
        <v>4503</v>
      </c>
      <c r="U10236" s="3" t="s">
        <v>686</v>
      </c>
      <c r="V10236" s="3" t="s">
        <v>676</v>
      </c>
      <c r="W10236" s="3" t="s">
        <v>8193</v>
      </c>
      <c r="X10236" s="3" t="s">
        <v>8194</v>
      </c>
      <c r="Y10236" s="3" t="s">
        <v>679</v>
      </c>
      <c r="Z10236" s="3" t="s">
        <v>6723</v>
      </c>
      <c r="AA10236" s="3" t="s">
        <v>680</v>
      </c>
      <c r="AB10236">
        <v>0</v>
      </c>
      <c r="AC10236">
        <v>0</v>
      </c>
      <c r="AD10236">
        <v>1</v>
      </c>
      <c r="AE10236">
        <v>0</v>
      </c>
      <c r="AF10236">
        <v>0</v>
      </c>
      <c r="AG10236">
        <v>1</v>
      </c>
      <c r="AH10236">
        <v>0</v>
      </c>
      <c r="AI10236">
        <v>0</v>
      </c>
      <c r="AJ10236">
        <v>0</v>
      </c>
      <c r="AK10236">
        <v>0</v>
      </c>
      <c r="AL10236">
        <v>21</v>
      </c>
      <c r="AM10236">
        <v>0</v>
      </c>
      <c r="AN10236">
        <v>0</v>
      </c>
      <c r="AO10236">
        <v>21</v>
      </c>
      <c r="AP10236">
        <v>0</v>
      </c>
      <c r="AQ10236">
        <v>0</v>
      </c>
      <c r="AR10236">
        <v>0</v>
      </c>
      <c r="AS10236">
        <v>0</v>
      </c>
      <c r="AT10236">
        <v>5</v>
      </c>
      <c r="AU10236">
        <v>0</v>
      </c>
      <c r="AV10236">
        <v>0</v>
      </c>
      <c r="AW10236">
        <v>5</v>
      </c>
      <c r="AX10236">
        <v>0</v>
      </c>
      <c r="AY10236">
        <v>0</v>
      </c>
      <c r="AZ10236">
        <v>0</v>
      </c>
      <c r="BA10236">
        <v>0</v>
      </c>
      <c r="BB10236">
        <v>4</v>
      </c>
      <c r="BC10236">
        <v>0</v>
      </c>
      <c r="BD10236">
        <v>0</v>
      </c>
      <c r="BE10236">
        <v>4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2</v>
      </c>
      <c r="CI10236">
        <v>0</v>
      </c>
      <c r="CJ10236">
        <v>0</v>
      </c>
      <c r="CK10236">
        <v>2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  <c r="CR10236">
        <v>0</v>
      </c>
      <c r="CS10236">
        <v>0</v>
      </c>
      <c r="CT10236">
        <v>0</v>
      </c>
      <c r="CU10236">
        <v>0</v>
      </c>
      <c r="CV10236">
        <v>0</v>
      </c>
      <c r="CW10236">
        <v>0</v>
      </c>
      <c r="CX10236">
        <v>0</v>
      </c>
      <c r="CY10236">
        <v>0</v>
      </c>
      <c r="CZ10236">
        <v>0</v>
      </c>
      <c r="DA10236">
        <v>0</v>
      </c>
      <c r="DB10236">
        <v>0</v>
      </c>
      <c r="DC10236">
        <v>0</v>
      </c>
      <c r="DD10236">
        <v>0</v>
      </c>
      <c r="DE10236">
        <v>0</v>
      </c>
      <c r="DF10236">
        <v>0</v>
      </c>
      <c r="DG10236">
        <v>0</v>
      </c>
      <c r="DH10236">
        <v>0</v>
      </c>
      <c r="DI10236">
        <v>0</v>
      </c>
      <c r="DJ10236">
        <v>0</v>
      </c>
      <c r="DK10236">
        <v>0</v>
      </c>
      <c r="DL10236">
        <v>0</v>
      </c>
      <c r="DM10236">
        <v>0</v>
      </c>
      <c r="DN10236">
        <v>1</v>
      </c>
      <c r="DO10236">
        <v>0</v>
      </c>
      <c r="DP10236">
        <v>0</v>
      </c>
      <c r="DQ10236">
        <v>1</v>
      </c>
      <c r="DR10236">
        <v>0</v>
      </c>
      <c r="DS10236">
        <v>0</v>
      </c>
      <c r="DT10236">
        <v>8</v>
      </c>
      <c r="DU10236">
        <v>88.213554999999999</v>
      </c>
      <c r="DV10236">
        <v>0</v>
      </c>
      <c r="DW10236">
        <v>0</v>
      </c>
      <c r="DX10236">
        <v>0</v>
      </c>
      <c r="DY10236" s="4">
        <v>46387</v>
      </c>
      <c r="DZ10236" s="3" t="s">
        <v>10276</v>
      </c>
      <c r="EA10236">
        <v>3</v>
      </c>
      <c r="EB10236">
        <v>0</v>
      </c>
      <c r="EC10236">
        <v>34</v>
      </c>
      <c r="ED10236">
        <v>0</v>
      </c>
      <c r="EE10236">
        <v>3</v>
      </c>
      <c r="EF10236">
        <v>34</v>
      </c>
      <c r="EG10236">
        <v>5.6666670000000003</v>
      </c>
      <c r="EH10236">
        <v>0.53</v>
      </c>
      <c r="EI10236" s="3" t="s">
        <v>7</v>
      </c>
      <c r="EJ10236">
        <v>0</v>
      </c>
      <c r="EK10236">
        <v>0</v>
      </c>
    </row>
    <row r="10237" spans="1:141" x14ac:dyDescent="0.25">
      <c r="A10237" s="3" t="s">
        <v>13</v>
      </c>
      <c r="B10237" s="3" t="s">
        <v>14</v>
      </c>
      <c r="C10237" s="3" t="s">
        <v>13</v>
      </c>
      <c r="D10237" s="3" t="s">
        <v>14</v>
      </c>
      <c r="E10237" s="3" t="s">
        <v>1863</v>
      </c>
      <c r="F10237" s="3" t="s">
        <v>1864</v>
      </c>
      <c r="G10237" s="3" t="s">
        <v>1865</v>
      </c>
      <c r="H10237" s="3" t="s">
        <v>1866</v>
      </c>
      <c r="I10237" s="3" t="s">
        <v>48</v>
      </c>
      <c r="J10237" s="3" t="s">
        <v>49</v>
      </c>
      <c r="K10237" s="3" t="s">
        <v>1617</v>
      </c>
      <c r="L10237" s="3" t="s">
        <v>1618</v>
      </c>
      <c r="M10237" s="3" t="s">
        <v>674</v>
      </c>
      <c r="N10237" s="3" t="s">
        <v>1390</v>
      </c>
      <c r="O10237">
        <v>4</v>
      </c>
      <c r="P10237" s="3" t="s">
        <v>6502</v>
      </c>
      <c r="Q10237" s="3" t="s">
        <v>6502</v>
      </c>
      <c r="R10237" s="3" t="s">
        <v>6502</v>
      </c>
      <c r="S10237" s="3" t="s">
        <v>1042</v>
      </c>
      <c r="T10237" s="3" t="s">
        <v>7827</v>
      </c>
      <c r="U10237" s="3" t="s">
        <v>795</v>
      </c>
      <c r="V10237" s="3" t="s">
        <v>932</v>
      </c>
      <c r="W10237" s="3" t="s">
        <v>933</v>
      </c>
      <c r="X10237" s="3" t="s">
        <v>933</v>
      </c>
      <c r="Y10237" s="3" t="s">
        <v>679</v>
      </c>
      <c r="Z10237" s="3" t="s">
        <v>6722</v>
      </c>
      <c r="AA10237" s="3" t="s">
        <v>68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4</v>
      </c>
      <c r="BQ10237">
        <v>0</v>
      </c>
      <c r="BR10237">
        <v>0</v>
      </c>
      <c r="BS10237">
        <v>0</v>
      </c>
      <c r="BT10237">
        <v>0</v>
      </c>
      <c r="BU10237">
        <v>4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2</v>
      </c>
      <c r="CP10237">
        <v>0</v>
      </c>
      <c r="CQ10237">
        <v>0</v>
      </c>
      <c r="CR10237">
        <v>0</v>
      </c>
      <c r="CS10237">
        <v>2</v>
      </c>
      <c r="CT10237">
        <v>0</v>
      </c>
      <c r="CU10237">
        <v>0</v>
      </c>
      <c r="CV10237">
        <v>1</v>
      </c>
      <c r="CW10237">
        <v>3</v>
      </c>
      <c r="CX10237">
        <v>0</v>
      </c>
      <c r="CY10237">
        <v>0</v>
      </c>
      <c r="CZ10237">
        <v>0</v>
      </c>
      <c r="DA10237">
        <v>4</v>
      </c>
      <c r="DB10237">
        <v>0</v>
      </c>
      <c r="DC10237">
        <v>0</v>
      </c>
      <c r="DD10237">
        <v>5</v>
      </c>
      <c r="DE10237">
        <v>1</v>
      </c>
      <c r="DF10237">
        <v>0</v>
      </c>
      <c r="DG10237">
        <v>0</v>
      </c>
      <c r="DH10237">
        <v>0</v>
      </c>
      <c r="DI10237">
        <v>6</v>
      </c>
      <c r="DJ10237">
        <v>0</v>
      </c>
      <c r="DK10237">
        <v>0</v>
      </c>
      <c r="DL10237">
        <v>0</v>
      </c>
      <c r="DM10237">
        <v>1</v>
      </c>
      <c r="DN10237">
        <v>0</v>
      </c>
      <c r="DO10237">
        <v>0</v>
      </c>
      <c r="DP10237">
        <v>0</v>
      </c>
      <c r="DQ10237">
        <v>1</v>
      </c>
      <c r="DR10237">
        <v>0</v>
      </c>
      <c r="DS10237">
        <v>0</v>
      </c>
      <c r="DT10237">
        <v>4</v>
      </c>
      <c r="DU10237">
        <v>2.7875000000000001</v>
      </c>
      <c r="DV10237">
        <v>0</v>
      </c>
      <c r="DW10237">
        <v>0</v>
      </c>
      <c r="DX10237">
        <v>0</v>
      </c>
      <c r="DY10237" s="4">
        <v>46996</v>
      </c>
      <c r="DZ10237" s="3" t="s">
        <v>10276</v>
      </c>
      <c r="EA10237">
        <v>3</v>
      </c>
      <c r="EB10237">
        <v>0</v>
      </c>
      <c r="EC10237">
        <v>17</v>
      </c>
      <c r="ED10237">
        <v>0</v>
      </c>
      <c r="EE10237">
        <v>3</v>
      </c>
      <c r="EF10237">
        <v>17</v>
      </c>
      <c r="EG10237">
        <v>3.4</v>
      </c>
      <c r="EH10237">
        <v>0.88</v>
      </c>
      <c r="EI10237" s="3" t="s">
        <v>7</v>
      </c>
      <c r="EJ10237">
        <v>0</v>
      </c>
      <c r="EK10237">
        <v>0</v>
      </c>
    </row>
    <row r="10238" spans="1:141" x14ac:dyDescent="0.25">
      <c r="A10238" s="3" t="s">
        <v>13</v>
      </c>
      <c r="B10238" s="3" t="s">
        <v>14</v>
      </c>
      <c r="C10238" s="3" t="s">
        <v>13</v>
      </c>
      <c r="D10238" s="3" t="s">
        <v>14</v>
      </c>
      <c r="E10238" s="3" t="s">
        <v>1390</v>
      </c>
      <c r="F10238" s="3" t="s">
        <v>1390</v>
      </c>
      <c r="G10238" s="3" t="s">
        <v>1390</v>
      </c>
      <c r="H10238" s="3" t="s">
        <v>1390</v>
      </c>
      <c r="I10238" s="3" t="s">
        <v>7453</v>
      </c>
      <c r="J10238" s="3" t="s">
        <v>7454</v>
      </c>
      <c r="K10238" s="3" t="s">
        <v>7455</v>
      </c>
      <c r="L10238" s="3" t="s">
        <v>1390</v>
      </c>
      <c r="M10238" s="3" t="s">
        <v>674</v>
      </c>
      <c r="N10238" s="3" t="s">
        <v>1390</v>
      </c>
      <c r="O10238">
        <v>0</v>
      </c>
      <c r="P10238" s="3" t="s">
        <v>1390</v>
      </c>
      <c r="Q10238" s="3" t="s">
        <v>1390</v>
      </c>
      <c r="R10238" s="3" t="s">
        <v>1390</v>
      </c>
      <c r="S10238" s="3" t="s">
        <v>1284</v>
      </c>
      <c r="T10238" s="3" t="s">
        <v>4512</v>
      </c>
      <c r="U10238" s="3" t="s">
        <v>795</v>
      </c>
      <c r="V10238" s="3" t="s">
        <v>932</v>
      </c>
      <c r="W10238" s="3" t="s">
        <v>980</v>
      </c>
      <c r="X10238" s="3" t="s">
        <v>981</v>
      </c>
      <c r="Y10238" s="3" t="s">
        <v>711</v>
      </c>
      <c r="Z10238" s="3" t="s">
        <v>702</v>
      </c>
      <c r="AA10238" s="3" t="s">
        <v>68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6</v>
      </c>
      <c r="BY10238">
        <v>0</v>
      </c>
      <c r="BZ10238">
        <v>0</v>
      </c>
      <c r="CA10238">
        <v>0</v>
      </c>
      <c r="CB10238">
        <v>0</v>
      </c>
      <c r="CC10238">
        <v>6</v>
      </c>
      <c r="CD10238">
        <v>0</v>
      </c>
      <c r="CE10238">
        <v>0</v>
      </c>
      <c r="CF10238">
        <v>10</v>
      </c>
      <c r="CG10238">
        <v>0</v>
      </c>
      <c r="CH10238">
        <v>0</v>
      </c>
      <c r="CI10238">
        <v>0</v>
      </c>
      <c r="CJ10238">
        <v>0</v>
      </c>
      <c r="CK10238">
        <v>10</v>
      </c>
      <c r="CL10238">
        <v>0</v>
      </c>
      <c r="CM10238">
        <v>0</v>
      </c>
      <c r="CN10238">
        <v>3</v>
      </c>
      <c r="CO10238">
        <v>0</v>
      </c>
      <c r="CP10238">
        <v>0</v>
      </c>
      <c r="CQ10238">
        <v>0</v>
      </c>
      <c r="CR10238">
        <v>0</v>
      </c>
      <c r="CS10238">
        <v>3</v>
      </c>
      <c r="CT10238">
        <v>0</v>
      </c>
      <c r="CU10238">
        <v>0</v>
      </c>
      <c r="CV10238">
        <v>4</v>
      </c>
      <c r="CW10238">
        <v>0</v>
      </c>
      <c r="CX10238">
        <v>0</v>
      </c>
      <c r="CY10238">
        <v>0</v>
      </c>
      <c r="CZ10238">
        <v>0</v>
      </c>
      <c r="DA10238">
        <v>4</v>
      </c>
      <c r="DB10238">
        <v>0</v>
      </c>
      <c r="DC10238">
        <v>0</v>
      </c>
      <c r="DD10238">
        <v>4</v>
      </c>
      <c r="DE10238">
        <v>0</v>
      </c>
      <c r="DF10238">
        <v>0</v>
      </c>
      <c r="DG10238">
        <v>0</v>
      </c>
      <c r="DH10238">
        <v>0</v>
      </c>
      <c r="DI10238">
        <v>4</v>
      </c>
      <c r="DJ10238">
        <v>0</v>
      </c>
      <c r="DK10238">
        <v>0</v>
      </c>
      <c r="DL10238">
        <v>11</v>
      </c>
      <c r="DM10238">
        <v>0</v>
      </c>
      <c r="DN10238">
        <v>0</v>
      </c>
      <c r="DO10238">
        <v>0</v>
      </c>
      <c r="DP10238">
        <v>0</v>
      </c>
      <c r="DQ10238">
        <v>11</v>
      </c>
      <c r="DR10238">
        <v>0</v>
      </c>
      <c r="DS10238">
        <v>0</v>
      </c>
      <c r="DT10238">
        <v>13</v>
      </c>
      <c r="DU10238">
        <v>6.4625000000000004</v>
      </c>
      <c r="DV10238">
        <v>0</v>
      </c>
      <c r="DW10238">
        <v>0</v>
      </c>
      <c r="DX10238">
        <v>0</v>
      </c>
      <c r="DY10238" s="4">
        <v>46203</v>
      </c>
      <c r="DZ10238" s="3" t="s">
        <v>10276</v>
      </c>
      <c r="EA10238">
        <v>2</v>
      </c>
      <c r="EB10238">
        <v>0</v>
      </c>
      <c r="EC10238">
        <v>38</v>
      </c>
      <c r="ED10238">
        <v>0</v>
      </c>
      <c r="EE10238">
        <v>2</v>
      </c>
      <c r="EF10238">
        <v>38</v>
      </c>
      <c r="EG10238">
        <v>6.3333329999999997</v>
      </c>
      <c r="EH10238">
        <v>0.32</v>
      </c>
      <c r="EI10238" s="3" t="s">
        <v>7</v>
      </c>
      <c r="EJ10238">
        <v>0</v>
      </c>
      <c r="EK10238">
        <v>0</v>
      </c>
    </row>
    <row r="10239" spans="1:141" x14ac:dyDescent="0.25">
      <c r="A10239" s="3" t="s">
        <v>13</v>
      </c>
      <c r="B10239" s="3" t="s">
        <v>14</v>
      </c>
      <c r="C10239" s="3" t="s">
        <v>13</v>
      </c>
      <c r="D10239" s="3" t="s">
        <v>14</v>
      </c>
      <c r="E10239" s="3" t="s">
        <v>1863</v>
      </c>
      <c r="F10239" s="3" t="s">
        <v>1864</v>
      </c>
      <c r="G10239" s="3" t="s">
        <v>1865</v>
      </c>
      <c r="H10239" s="3" t="s">
        <v>1866</v>
      </c>
      <c r="I10239" s="3" t="s">
        <v>9321</v>
      </c>
      <c r="J10239" s="3" t="s">
        <v>9552</v>
      </c>
      <c r="K10239" s="3" t="s">
        <v>1387</v>
      </c>
      <c r="L10239" s="3" t="s">
        <v>9322</v>
      </c>
      <c r="M10239" s="3" t="s">
        <v>674</v>
      </c>
      <c r="N10239" s="3" t="s">
        <v>1390</v>
      </c>
      <c r="O10239">
        <v>4</v>
      </c>
      <c r="P10239" s="3" t="s">
        <v>1390</v>
      </c>
      <c r="Q10239" s="3" t="s">
        <v>1390</v>
      </c>
      <c r="R10239" s="3" t="s">
        <v>1390</v>
      </c>
      <c r="S10239" s="3" t="s">
        <v>1156</v>
      </c>
      <c r="T10239" s="3" t="s">
        <v>4160</v>
      </c>
      <c r="U10239" s="3" t="s">
        <v>953</v>
      </c>
      <c r="V10239" s="3" t="s">
        <v>932</v>
      </c>
      <c r="W10239" s="3" t="s">
        <v>938</v>
      </c>
      <c r="X10239" s="3" t="s">
        <v>939</v>
      </c>
      <c r="Y10239" s="3" t="s">
        <v>711</v>
      </c>
      <c r="Z10239" s="3" t="s">
        <v>6722</v>
      </c>
      <c r="AA10239" s="3" t="s">
        <v>68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3</v>
      </c>
      <c r="BC10239">
        <v>0</v>
      </c>
      <c r="BD10239">
        <v>0</v>
      </c>
      <c r="BE10239">
        <v>3</v>
      </c>
      <c r="BF10239">
        <v>0</v>
      </c>
      <c r="BG10239">
        <v>0</v>
      </c>
      <c r="BH10239">
        <v>0</v>
      </c>
      <c r="BI10239">
        <v>0</v>
      </c>
      <c r="BJ10239">
        <v>1</v>
      </c>
      <c r="BK10239">
        <v>0</v>
      </c>
      <c r="BL10239">
        <v>0</v>
      </c>
      <c r="BM10239">
        <v>1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1</v>
      </c>
      <c r="CA10239">
        <v>0</v>
      </c>
      <c r="CB10239">
        <v>0</v>
      </c>
      <c r="CC10239">
        <v>1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  <c r="CR10239">
        <v>0</v>
      </c>
      <c r="CS10239">
        <v>0</v>
      </c>
      <c r="CT10239">
        <v>0</v>
      </c>
      <c r="CU10239">
        <v>0</v>
      </c>
      <c r="CV10239">
        <v>0</v>
      </c>
      <c r="CW10239">
        <v>0</v>
      </c>
      <c r="CX10239">
        <v>0</v>
      </c>
      <c r="CY10239">
        <v>0</v>
      </c>
      <c r="CZ10239">
        <v>0</v>
      </c>
      <c r="DA10239">
        <v>0</v>
      </c>
      <c r="DB10239">
        <v>0</v>
      </c>
      <c r="DC10239">
        <v>0</v>
      </c>
      <c r="DD10239">
        <v>0</v>
      </c>
      <c r="DE10239">
        <v>0</v>
      </c>
      <c r="DF10239">
        <v>3</v>
      </c>
      <c r="DG10239">
        <v>0</v>
      </c>
      <c r="DH10239">
        <v>0</v>
      </c>
      <c r="DI10239">
        <v>3</v>
      </c>
      <c r="DJ10239">
        <v>0</v>
      </c>
      <c r="DK10239">
        <v>0</v>
      </c>
      <c r="DL10239">
        <v>0</v>
      </c>
      <c r="DM10239">
        <v>3</v>
      </c>
      <c r="DN10239">
        <v>3</v>
      </c>
      <c r="DO10239">
        <v>0</v>
      </c>
      <c r="DP10239">
        <v>0</v>
      </c>
      <c r="DQ10239">
        <v>6</v>
      </c>
      <c r="DR10239">
        <v>0</v>
      </c>
      <c r="DS10239">
        <v>0</v>
      </c>
      <c r="DT10239">
        <v>9</v>
      </c>
      <c r="DU10239">
        <v>110</v>
      </c>
      <c r="DV10239">
        <v>0</v>
      </c>
      <c r="DW10239">
        <v>0</v>
      </c>
      <c r="DX10239">
        <v>0</v>
      </c>
      <c r="DY10239" s="4">
        <v>46387</v>
      </c>
      <c r="DZ10239" s="3" t="s">
        <v>10276</v>
      </c>
      <c r="EA10239">
        <v>3</v>
      </c>
      <c r="EB10239">
        <v>0</v>
      </c>
      <c r="EC10239">
        <v>14</v>
      </c>
      <c r="ED10239">
        <v>0</v>
      </c>
      <c r="EE10239">
        <v>3</v>
      </c>
      <c r="EF10239">
        <v>14</v>
      </c>
      <c r="EG10239">
        <v>2.8</v>
      </c>
      <c r="EH10239">
        <v>1.07</v>
      </c>
      <c r="EI10239" s="3" t="s">
        <v>7</v>
      </c>
      <c r="EJ10239">
        <v>0</v>
      </c>
      <c r="EK10239">
        <v>0</v>
      </c>
    </row>
    <row r="10240" spans="1:141" x14ac:dyDescent="0.25">
      <c r="A10240" s="3" t="s">
        <v>13</v>
      </c>
      <c r="B10240" s="3" t="s">
        <v>14</v>
      </c>
      <c r="C10240" s="3" t="s">
        <v>13</v>
      </c>
      <c r="D10240" s="3" t="s">
        <v>14</v>
      </c>
      <c r="E10240" s="3" t="s">
        <v>1863</v>
      </c>
      <c r="F10240" s="3" t="s">
        <v>1864</v>
      </c>
      <c r="G10240" s="3" t="s">
        <v>1865</v>
      </c>
      <c r="H10240" s="3" t="s">
        <v>1866</v>
      </c>
      <c r="I10240" s="3" t="s">
        <v>174</v>
      </c>
      <c r="J10240" s="3" t="s">
        <v>175</v>
      </c>
      <c r="K10240" s="3" t="s">
        <v>1387</v>
      </c>
      <c r="L10240" s="3" t="s">
        <v>1745</v>
      </c>
      <c r="M10240" s="3" t="s">
        <v>674</v>
      </c>
      <c r="N10240" s="3" t="s">
        <v>1390</v>
      </c>
      <c r="O10240">
        <v>4</v>
      </c>
      <c r="P10240" s="3" t="s">
        <v>6502</v>
      </c>
      <c r="Q10240" s="3" t="s">
        <v>6502</v>
      </c>
      <c r="R10240" s="3" t="s">
        <v>6502</v>
      </c>
      <c r="S10240" s="3" t="s">
        <v>1892</v>
      </c>
      <c r="T10240" s="3" t="s">
        <v>5620</v>
      </c>
      <c r="U10240" s="3" t="s">
        <v>795</v>
      </c>
      <c r="V10240" s="3" t="s">
        <v>932</v>
      </c>
      <c r="W10240" s="3" t="s">
        <v>933</v>
      </c>
      <c r="X10240" s="3" t="s">
        <v>933</v>
      </c>
      <c r="Y10240" s="3" t="s">
        <v>679</v>
      </c>
      <c r="Z10240" s="3" t="s">
        <v>702</v>
      </c>
      <c r="AA10240" s="3" t="s">
        <v>68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  <c r="CR10240">
        <v>0</v>
      </c>
      <c r="CS10240">
        <v>0</v>
      </c>
      <c r="CT10240">
        <v>0</v>
      </c>
      <c r="CU10240">
        <v>0</v>
      </c>
      <c r="CV10240">
        <v>1</v>
      </c>
      <c r="CW10240">
        <v>6</v>
      </c>
      <c r="CX10240">
        <v>0</v>
      </c>
      <c r="CY10240">
        <v>0</v>
      </c>
      <c r="CZ10240">
        <v>0</v>
      </c>
      <c r="DA10240">
        <v>7</v>
      </c>
      <c r="DB10240">
        <v>0</v>
      </c>
      <c r="DC10240">
        <v>0</v>
      </c>
      <c r="DD10240">
        <v>0</v>
      </c>
      <c r="DE10240">
        <v>1</v>
      </c>
      <c r="DF10240">
        <v>0</v>
      </c>
      <c r="DG10240">
        <v>0</v>
      </c>
      <c r="DH10240">
        <v>0</v>
      </c>
      <c r="DI10240">
        <v>1</v>
      </c>
      <c r="DJ10240">
        <v>0</v>
      </c>
      <c r="DK10240">
        <v>0</v>
      </c>
      <c r="DL10240">
        <v>4</v>
      </c>
      <c r="DM10240">
        <v>9</v>
      </c>
      <c r="DN10240">
        <v>0</v>
      </c>
      <c r="DO10240">
        <v>0</v>
      </c>
      <c r="DP10240">
        <v>0</v>
      </c>
      <c r="DQ10240">
        <v>13</v>
      </c>
      <c r="DR10240">
        <v>0</v>
      </c>
      <c r="DS10240">
        <v>0</v>
      </c>
      <c r="DT10240">
        <v>14</v>
      </c>
      <c r="DU10240">
        <v>5</v>
      </c>
      <c r="DV10240">
        <v>14</v>
      </c>
      <c r="DW10240">
        <v>0</v>
      </c>
      <c r="DX10240">
        <v>14</v>
      </c>
      <c r="DY10240" s="4">
        <v>46721</v>
      </c>
      <c r="DZ10240" s="3" t="s">
        <v>10276</v>
      </c>
      <c r="EA10240">
        <v>1</v>
      </c>
      <c r="EB10240">
        <v>0</v>
      </c>
      <c r="EC10240">
        <v>21</v>
      </c>
      <c r="ED10240">
        <v>0</v>
      </c>
      <c r="EE10240">
        <v>1</v>
      </c>
      <c r="EF10240">
        <v>21</v>
      </c>
      <c r="EG10240">
        <v>7</v>
      </c>
      <c r="EH10240">
        <v>0.14000000000000001</v>
      </c>
      <c r="EI10240" s="3" t="s">
        <v>7</v>
      </c>
      <c r="EJ10240">
        <v>0</v>
      </c>
      <c r="EK10240">
        <v>0</v>
      </c>
    </row>
    <row r="10241" spans="1:141" x14ac:dyDescent="0.25">
      <c r="A10241" s="3" t="s">
        <v>13</v>
      </c>
      <c r="B10241" s="3" t="s">
        <v>14</v>
      </c>
      <c r="C10241" s="3" t="s">
        <v>13</v>
      </c>
      <c r="D10241" s="3" t="s">
        <v>14</v>
      </c>
      <c r="E10241" s="3" t="s">
        <v>1949</v>
      </c>
      <c r="F10241" s="3" t="s">
        <v>1950</v>
      </c>
      <c r="G10241" s="3" t="s">
        <v>1951</v>
      </c>
      <c r="H10241" s="3" t="s">
        <v>1952</v>
      </c>
      <c r="I10241" s="3" t="s">
        <v>125</v>
      </c>
      <c r="J10241" s="3" t="s">
        <v>126</v>
      </c>
      <c r="K10241" s="3" t="s">
        <v>1617</v>
      </c>
      <c r="L10241" s="3" t="s">
        <v>1618</v>
      </c>
      <c r="M10241" s="3" t="s">
        <v>674</v>
      </c>
      <c r="N10241" s="3" t="s">
        <v>1390</v>
      </c>
      <c r="O10241">
        <v>1</v>
      </c>
      <c r="P10241" s="3" t="s">
        <v>6502</v>
      </c>
      <c r="Q10241" s="3" t="s">
        <v>6502</v>
      </c>
      <c r="R10241" s="3" t="s">
        <v>6502</v>
      </c>
      <c r="S10241" s="3" t="s">
        <v>1349</v>
      </c>
      <c r="T10241" s="3" t="s">
        <v>4892</v>
      </c>
      <c r="U10241" s="3" t="s">
        <v>686</v>
      </c>
      <c r="V10241" s="3" t="s">
        <v>676</v>
      </c>
      <c r="W10241" s="3" t="s">
        <v>8193</v>
      </c>
      <c r="X10241" s="3" t="s">
        <v>8194</v>
      </c>
      <c r="Y10241" s="3" t="s">
        <v>679</v>
      </c>
      <c r="Z10241" s="3" t="s">
        <v>6723</v>
      </c>
      <c r="AA10241" s="3" t="s">
        <v>680</v>
      </c>
      <c r="AB10241">
        <v>0</v>
      </c>
      <c r="AC10241">
        <v>0</v>
      </c>
      <c r="AD10241">
        <v>3</v>
      </c>
      <c r="AE10241">
        <v>0</v>
      </c>
      <c r="AF10241">
        <v>0</v>
      </c>
      <c r="AG10241">
        <v>3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2</v>
      </c>
      <c r="AU10241">
        <v>0</v>
      </c>
      <c r="AV10241">
        <v>0</v>
      </c>
      <c r="AW10241">
        <v>2</v>
      </c>
      <c r="AX10241">
        <v>0</v>
      </c>
      <c r="AY10241">
        <v>0</v>
      </c>
      <c r="AZ10241">
        <v>0</v>
      </c>
      <c r="BA10241">
        <v>0</v>
      </c>
      <c r="BB10241">
        <v>2</v>
      </c>
      <c r="BC10241">
        <v>0</v>
      </c>
      <c r="BD10241">
        <v>0</v>
      </c>
      <c r="BE10241">
        <v>2</v>
      </c>
      <c r="BF10241">
        <v>0</v>
      </c>
      <c r="BG10241">
        <v>0</v>
      </c>
      <c r="BH10241">
        <v>0</v>
      </c>
      <c r="BI10241">
        <v>0</v>
      </c>
      <c r="BJ10241">
        <v>1</v>
      </c>
      <c r="BK10241">
        <v>0</v>
      </c>
      <c r="BL10241">
        <v>0</v>
      </c>
      <c r="BM10241">
        <v>1</v>
      </c>
      <c r="BN10241">
        <v>0</v>
      </c>
      <c r="BO10241">
        <v>0</v>
      </c>
      <c r="BP10241">
        <v>0</v>
      </c>
      <c r="BQ10241">
        <v>0</v>
      </c>
      <c r="BR10241">
        <v>2</v>
      </c>
      <c r="BS10241">
        <v>0</v>
      </c>
      <c r="BT10241">
        <v>0</v>
      </c>
      <c r="BU10241">
        <v>2</v>
      </c>
      <c r="BV10241">
        <v>0</v>
      </c>
      <c r="BW10241">
        <v>0</v>
      </c>
      <c r="BX10241">
        <v>0</v>
      </c>
      <c r="BY10241">
        <v>0</v>
      </c>
      <c r="BZ10241">
        <v>6</v>
      </c>
      <c r="CA10241">
        <v>0</v>
      </c>
      <c r="CB10241">
        <v>0</v>
      </c>
      <c r="CC10241">
        <v>6</v>
      </c>
      <c r="CD10241">
        <v>0</v>
      </c>
      <c r="CE10241">
        <v>0</v>
      </c>
      <c r="CF10241">
        <v>0</v>
      </c>
      <c r="CG10241">
        <v>0</v>
      </c>
      <c r="CH10241">
        <v>1</v>
      </c>
      <c r="CI10241">
        <v>0</v>
      </c>
      <c r="CJ10241">
        <v>0</v>
      </c>
      <c r="CK10241">
        <v>1</v>
      </c>
      <c r="CL10241">
        <v>0</v>
      </c>
      <c r="CM10241">
        <v>0</v>
      </c>
      <c r="CN10241">
        <v>0</v>
      </c>
      <c r="CO10241">
        <v>0</v>
      </c>
      <c r="CP10241">
        <v>4</v>
      </c>
      <c r="CQ10241">
        <v>0</v>
      </c>
      <c r="CR10241">
        <v>0</v>
      </c>
      <c r="CS10241">
        <v>4</v>
      </c>
      <c r="CT10241">
        <v>0</v>
      </c>
      <c r="CU10241">
        <v>0</v>
      </c>
      <c r="CV10241">
        <v>0</v>
      </c>
      <c r="CW10241">
        <v>0</v>
      </c>
      <c r="CX10241">
        <v>0</v>
      </c>
      <c r="CY10241">
        <v>0</v>
      </c>
      <c r="CZ10241">
        <v>0</v>
      </c>
      <c r="DA10241">
        <v>0</v>
      </c>
      <c r="DB10241">
        <v>0</v>
      </c>
      <c r="DC10241">
        <v>0</v>
      </c>
      <c r="DD10241">
        <v>0</v>
      </c>
      <c r="DE10241">
        <v>0</v>
      </c>
      <c r="DF10241">
        <v>2</v>
      </c>
      <c r="DG10241">
        <v>0</v>
      </c>
      <c r="DH10241">
        <v>0</v>
      </c>
      <c r="DI10241">
        <v>2</v>
      </c>
      <c r="DJ10241">
        <v>0</v>
      </c>
      <c r="DK10241">
        <v>0</v>
      </c>
      <c r="DL10241">
        <v>0</v>
      </c>
      <c r="DM10241">
        <v>0</v>
      </c>
      <c r="DN10241">
        <v>5</v>
      </c>
      <c r="DO10241">
        <v>0</v>
      </c>
      <c r="DP10241">
        <v>0</v>
      </c>
      <c r="DQ10241">
        <v>5</v>
      </c>
      <c r="DR10241">
        <v>0</v>
      </c>
      <c r="DS10241">
        <v>0</v>
      </c>
      <c r="DT10241">
        <v>8</v>
      </c>
      <c r="DU10241">
        <v>72.990868000000006</v>
      </c>
      <c r="DV10241">
        <v>0</v>
      </c>
      <c r="DW10241">
        <v>0</v>
      </c>
      <c r="DX10241">
        <v>0</v>
      </c>
      <c r="DY10241" s="4">
        <v>46873</v>
      </c>
      <c r="DZ10241" s="3" t="s">
        <v>10276</v>
      </c>
      <c r="EA10241">
        <v>3</v>
      </c>
      <c r="EB10241">
        <v>0</v>
      </c>
      <c r="EC10241">
        <v>28</v>
      </c>
      <c r="ED10241">
        <v>0</v>
      </c>
      <c r="EE10241">
        <v>3</v>
      </c>
      <c r="EF10241">
        <v>28</v>
      </c>
      <c r="EG10241">
        <v>2.8</v>
      </c>
      <c r="EH10241">
        <v>1.07</v>
      </c>
      <c r="EI10241" s="3" t="s">
        <v>7</v>
      </c>
      <c r="EJ10241">
        <v>0</v>
      </c>
      <c r="EK10241">
        <v>0</v>
      </c>
    </row>
    <row r="10242" spans="1:141" x14ac:dyDescent="0.25">
      <c r="A10242" s="3" t="s">
        <v>13</v>
      </c>
      <c r="B10242" s="3" t="s">
        <v>14</v>
      </c>
      <c r="C10242" s="3" t="s">
        <v>13</v>
      </c>
      <c r="D10242" s="3" t="s">
        <v>14</v>
      </c>
      <c r="E10242" s="3" t="s">
        <v>1804</v>
      </c>
      <c r="F10242" s="3" t="s">
        <v>1805</v>
      </c>
      <c r="G10242" s="3" t="s">
        <v>1806</v>
      </c>
      <c r="H10242" s="3" t="s">
        <v>1807</v>
      </c>
      <c r="I10242" s="3" t="s">
        <v>370</v>
      </c>
      <c r="J10242" s="3" t="s">
        <v>371</v>
      </c>
      <c r="K10242" s="3" t="s">
        <v>1764</v>
      </c>
      <c r="L10242" s="3" t="s">
        <v>1765</v>
      </c>
      <c r="M10242" s="3" t="s">
        <v>674</v>
      </c>
      <c r="N10242" s="3" t="s">
        <v>1390</v>
      </c>
      <c r="O10242">
        <v>1</v>
      </c>
      <c r="P10242" s="3" t="s">
        <v>6502</v>
      </c>
      <c r="Q10242" s="3" t="s">
        <v>6502</v>
      </c>
      <c r="R10242" s="3" t="s">
        <v>6502</v>
      </c>
      <c r="S10242" s="3" t="s">
        <v>1798</v>
      </c>
      <c r="T10242" s="3" t="s">
        <v>4312</v>
      </c>
      <c r="U10242" s="3" t="s">
        <v>953</v>
      </c>
      <c r="V10242" s="3" t="s">
        <v>932</v>
      </c>
      <c r="W10242" s="3" t="s">
        <v>938</v>
      </c>
      <c r="X10242" s="3" t="s">
        <v>939</v>
      </c>
      <c r="Y10242" s="3" t="s">
        <v>711</v>
      </c>
      <c r="Z10242" s="3" t="s">
        <v>702</v>
      </c>
      <c r="AA10242" s="3" t="s">
        <v>68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1</v>
      </c>
      <c r="CP10242">
        <v>0</v>
      </c>
      <c r="CQ10242">
        <v>0</v>
      </c>
      <c r="CR10242">
        <v>0</v>
      </c>
      <c r="CS10242">
        <v>1</v>
      </c>
      <c r="CT10242">
        <v>0</v>
      </c>
      <c r="CU10242">
        <v>0</v>
      </c>
      <c r="CV10242">
        <v>0</v>
      </c>
      <c r="CW10242">
        <v>1</v>
      </c>
      <c r="CX10242">
        <v>0</v>
      </c>
      <c r="CY10242">
        <v>0</v>
      </c>
      <c r="CZ10242">
        <v>0</v>
      </c>
      <c r="DA10242">
        <v>1</v>
      </c>
      <c r="DB10242">
        <v>0</v>
      </c>
      <c r="DC10242">
        <v>0</v>
      </c>
      <c r="DD10242">
        <v>0</v>
      </c>
      <c r="DE10242">
        <v>0</v>
      </c>
      <c r="DF10242">
        <v>0</v>
      </c>
      <c r="DG10242">
        <v>0</v>
      </c>
      <c r="DH10242">
        <v>0</v>
      </c>
      <c r="DI10242">
        <v>0</v>
      </c>
      <c r="DJ10242">
        <v>0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>
        <v>0</v>
      </c>
      <c r="DS10242">
        <v>0</v>
      </c>
      <c r="DT10242">
        <v>1</v>
      </c>
      <c r="DU10242">
        <v>873.75</v>
      </c>
      <c r="DV10242">
        <v>0</v>
      </c>
      <c r="DW10242">
        <v>0</v>
      </c>
      <c r="DX10242">
        <v>0</v>
      </c>
      <c r="DY10242" s="4">
        <v>46234</v>
      </c>
      <c r="DZ10242" s="3" t="s">
        <v>10276</v>
      </c>
      <c r="EA10242">
        <v>1</v>
      </c>
      <c r="EB10242">
        <v>0</v>
      </c>
      <c r="EC10242">
        <v>2</v>
      </c>
      <c r="ED10242">
        <v>0</v>
      </c>
      <c r="EE10242">
        <v>1</v>
      </c>
      <c r="EF10242">
        <v>2</v>
      </c>
      <c r="EG10242">
        <v>1</v>
      </c>
      <c r="EH10242">
        <v>1</v>
      </c>
      <c r="EI10242" s="3" t="s">
        <v>7</v>
      </c>
      <c r="EJ10242">
        <v>0</v>
      </c>
      <c r="EK10242">
        <v>0</v>
      </c>
    </row>
    <row r="10243" spans="1:141" x14ac:dyDescent="0.25">
      <c r="A10243" s="3" t="s">
        <v>13</v>
      </c>
      <c r="B10243" s="3" t="s">
        <v>14</v>
      </c>
      <c r="C10243" s="3" t="s">
        <v>13</v>
      </c>
      <c r="D10243" s="3" t="s">
        <v>14</v>
      </c>
      <c r="E10243" s="3" t="s">
        <v>1863</v>
      </c>
      <c r="F10243" s="3" t="s">
        <v>1864</v>
      </c>
      <c r="G10243" s="3" t="s">
        <v>1865</v>
      </c>
      <c r="H10243" s="3" t="s">
        <v>1866</v>
      </c>
      <c r="I10243" s="3" t="s">
        <v>9321</v>
      </c>
      <c r="J10243" s="3" t="s">
        <v>9552</v>
      </c>
      <c r="K10243" s="3" t="s">
        <v>1387</v>
      </c>
      <c r="L10243" s="3" t="s">
        <v>9322</v>
      </c>
      <c r="M10243" s="3" t="s">
        <v>674</v>
      </c>
      <c r="N10243" s="3" t="s">
        <v>1390</v>
      </c>
      <c r="O10243">
        <v>4</v>
      </c>
      <c r="P10243" s="3" t="s">
        <v>1390</v>
      </c>
      <c r="Q10243" s="3" t="s">
        <v>1390</v>
      </c>
      <c r="R10243" s="3" t="s">
        <v>1390</v>
      </c>
      <c r="S10243" s="3" t="s">
        <v>1484</v>
      </c>
      <c r="T10243" s="3" t="s">
        <v>4709</v>
      </c>
      <c r="U10243" s="3" t="s">
        <v>675</v>
      </c>
      <c r="V10243" s="3" t="s">
        <v>676</v>
      </c>
      <c r="W10243" s="3" t="s">
        <v>676</v>
      </c>
      <c r="X10243" s="3" t="s">
        <v>8195</v>
      </c>
      <c r="Y10243" s="3" t="s">
        <v>679</v>
      </c>
      <c r="Z10243" s="3" t="s">
        <v>702</v>
      </c>
      <c r="AA10243" s="3" t="s">
        <v>68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196</v>
      </c>
      <c r="AT10243">
        <v>0</v>
      </c>
      <c r="AU10243">
        <v>0</v>
      </c>
      <c r="AV10243">
        <v>0</v>
      </c>
      <c r="AW10243">
        <v>196</v>
      </c>
      <c r="AX10243">
        <v>0</v>
      </c>
      <c r="AY10243">
        <v>0</v>
      </c>
      <c r="AZ10243">
        <v>0</v>
      </c>
      <c r="BA10243">
        <v>276</v>
      </c>
      <c r="BB10243">
        <v>0</v>
      </c>
      <c r="BC10243">
        <v>0</v>
      </c>
      <c r="BD10243">
        <v>0</v>
      </c>
      <c r="BE10243">
        <v>276</v>
      </c>
      <c r="BF10243">
        <v>0</v>
      </c>
      <c r="BG10243">
        <v>0</v>
      </c>
      <c r="BH10243">
        <v>0</v>
      </c>
      <c r="BI10243">
        <v>415</v>
      </c>
      <c r="BJ10243">
        <v>0</v>
      </c>
      <c r="BK10243">
        <v>0</v>
      </c>
      <c r="BL10243">
        <v>0</v>
      </c>
      <c r="BM10243">
        <v>415</v>
      </c>
      <c r="BN10243">
        <v>0</v>
      </c>
      <c r="BO10243">
        <v>0</v>
      </c>
      <c r="BP10243">
        <v>0</v>
      </c>
      <c r="BQ10243">
        <v>205</v>
      </c>
      <c r="BR10243">
        <v>0</v>
      </c>
      <c r="BS10243">
        <v>0</v>
      </c>
      <c r="BT10243">
        <v>0</v>
      </c>
      <c r="BU10243">
        <v>205</v>
      </c>
      <c r="BV10243">
        <v>0</v>
      </c>
      <c r="BW10243">
        <v>0</v>
      </c>
      <c r="BX10243">
        <v>0</v>
      </c>
      <c r="BY10243">
        <v>218</v>
      </c>
      <c r="BZ10243">
        <v>0</v>
      </c>
      <c r="CA10243">
        <v>0</v>
      </c>
      <c r="CB10243">
        <v>0</v>
      </c>
      <c r="CC10243">
        <v>218</v>
      </c>
      <c r="CD10243">
        <v>0</v>
      </c>
      <c r="CE10243">
        <v>0</v>
      </c>
      <c r="CF10243">
        <v>15</v>
      </c>
      <c r="CG10243">
        <v>423</v>
      </c>
      <c r="CH10243">
        <v>0</v>
      </c>
      <c r="CI10243">
        <v>0</v>
      </c>
      <c r="CJ10243">
        <v>0</v>
      </c>
      <c r="CK10243">
        <v>438</v>
      </c>
      <c r="CL10243">
        <v>0</v>
      </c>
      <c r="CM10243">
        <v>0</v>
      </c>
      <c r="CN10243">
        <v>102</v>
      </c>
      <c r="CO10243">
        <v>212</v>
      </c>
      <c r="CP10243">
        <v>0</v>
      </c>
      <c r="CQ10243">
        <v>0</v>
      </c>
      <c r="CR10243">
        <v>0</v>
      </c>
      <c r="CS10243">
        <v>314</v>
      </c>
      <c r="CT10243">
        <v>0</v>
      </c>
      <c r="CU10243">
        <v>0</v>
      </c>
      <c r="CV10243">
        <v>0</v>
      </c>
      <c r="CW10243">
        <v>618</v>
      </c>
      <c r="CX10243">
        <v>0</v>
      </c>
      <c r="CY10243">
        <v>0</v>
      </c>
      <c r="CZ10243">
        <v>0</v>
      </c>
      <c r="DA10243">
        <v>618</v>
      </c>
      <c r="DB10243">
        <v>0</v>
      </c>
      <c r="DC10243">
        <v>0</v>
      </c>
      <c r="DD10243">
        <v>20</v>
      </c>
      <c r="DE10243">
        <v>180</v>
      </c>
      <c r="DF10243">
        <v>0</v>
      </c>
      <c r="DG10243">
        <v>0</v>
      </c>
      <c r="DH10243">
        <v>0</v>
      </c>
      <c r="DI10243">
        <v>200</v>
      </c>
      <c r="DJ10243">
        <v>0</v>
      </c>
      <c r="DK10243">
        <v>0</v>
      </c>
      <c r="DL10243">
        <v>46</v>
      </c>
      <c r="DM10243">
        <v>522</v>
      </c>
      <c r="DN10243">
        <v>0</v>
      </c>
      <c r="DO10243">
        <v>0</v>
      </c>
      <c r="DP10243">
        <v>0</v>
      </c>
      <c r="DQ10243">
        <v>568</v>
      </c>
      <c r="DR10243">
        <v>0</v>
      </c>
      <c r="DS10243">
        <v>0</v>
      </c>
      <c r="DT10243">
        <v>1236</v>
      </c>
      <c r="DU10243">
        <v>7.3749999999999996E-2</v>
      </c>
      <c r="DV10243">
        <v>0</v>
      </c>
      <c r="DW10243">
        <v>0</v>
      </c>
      <c r="DX10243">
        <v>0</v>
      </c>
      <c r="DY10243" s="4">
        <v>46965</v>
      </c>
      <c r="DZ10243" s="3" t="s">
        <v>10276</v>
      </c>
      <c r="EA10243">
        <v>668</v>
      </c>
      <c r="EB10243">
        <v>0</v>
      </c>
      <c r="EC10243">
        <v>3448</v>
      </c>
      <c r="ED10243">
        <v>0</v>
      </c>
      <c r="EE10243">
        <v>668</v>
      </c>
      <c r="EF10243">
        <v>3448</v>
      </c>
      <c r="EG10243">
        <v>344.8</v>
      </c>
      <c r="EH10243">
        <v>1.94</v>
      </c>
      <c r="EI10243" s="3" t="s">
        <v>7</v>
      </c>
      <c r="EJ10243">
        <v>0</v>
      </c>
      <c r="EK10243">
        <v>0</v>
      </c>
    </row>
    <row r="10244" spans="1:141" x14ac:dyDescent="0.25">
      <c r="A10244" s="3" t="s">
        <v>13</v>
      </c>
      <c r="B10244" s="3" t="s">
        <v>14</v>
      </c>
      <c r="C10244" s="3" t="s">
        <v>13</v>
      </c>
      <c r="D10244" s="3" t="s">
        <v>14</v>
      </c>
      <c r="E10244" s="3" t="s">
        <v>1811</v>
      </c>
      <c r="F10244" s="3" t="s">
        <v>1812</v>
      </c>
      <c r="G10244" s="3" t="s">
        <v>1813</v>
      </c>
      <c r="H10244" s="3" t="s">
        <v>1814</v>
      </c>
      <c r="I10244" s="3" t="s">
        <v>356</v>
      </c>
      <c r="J10244" s="3" t="s">
        <v>357</v>
      </c>
      <c r="K10244" s="3" t="s">
        <v>1764</v>
      </c>
      <c r="L10244" s="3" t="s">
        <v>1765</v>
      </c>
      <c r="M10244" s="3" t="s">
        <v>674</v>
      </c>
      <c r="N10244" s="3" t="s">
        <v>1390</v>
      </c>
      <c r="O10244">
        <v>4</v>
      </c>
      <c r="P10244" s="3" t="s">
        <v>6502</v>
      </c>
      <c r="Q10244" s="3" t="s">
        <v>6502</v>
      </c>
      <c r="R10244" s="3" t="s">
        <v>6502</v>
      </c>
      <c r="S10244" s="3" t="s">
        <v>862</v>
      </c>
      <c r="T10244" s="3" t="s">
        <v>3595</v>
      </c>
      <c r="U10244" s="3" t="s">
        <v>688</v>
      </c>
      <c r="V10244" s="3" t="s">
        <v>676</v>
      </c>
      <c r="W10244" s="3" t="s">
        <v>676</v>
      </c>
      <c r="X10244" s="3" t="s">
        <v>8195</v>
      </c>
      <c r="Y10244" s="3" t="s">
        <v>679</v>
      </c>
      <c r="Z10244" s="3" t="s">
        <v>702</v>
      </c>
      <c r="AA10244" s="3" t="s">
        <v>680</v>
      </c>
      <c r="AB10244">
        <v>0</v>
      </c>
      <c r="AC10244">
        <v>2</v>
      </c>
      <c r="AD10244">
        <v>0</v>
      </c>
      <c r="AE10244">
        <v>0</v>
      </c>
      <c r="AF10244">
        <v>0</v>
      </c>
      <c r="AG10244">
        <v>2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1</v>
      </c>
      <c r="BR10244">
        <v>0</v>
      </c>
      <c r="BS10244">
        <v>0</v>
      </c>
      <c r="BT10244">
        <v>0</v>
      </c>
      <c r="BU10244">
        <v>1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  <c r="CR10244">
        <v>0</v>
      </c>
      <c r="CS10244">
        <v>0</v>
      </c>
      <c r="CT10244">
        <v>0</v>
      </c>
      <c r="CU10244">
        <v>0</v>
      </c>
      <c r="CV10244">
        <v>0</v>
      </c>
      <c r="CW10244">
        <v>0</v>
      </c>
      <c r="CX10244">
        <v>0</v>
      </c>
      <c r="CY10244">
        <v>0</v>
      </c>
      <c r="CZ10244">
        <v>0</v>
      </c>
      <c r="DA10244">
        <v>0</v>
      </c>
      <c r="DB10244">
        <v>0</v>
      </c>
      <c r="DC10244">
        <v>0</v>
      </c>
      <c r="DD10244">
        <v>0</v>
      </c>
      <c r="DE10244">
        <v>0</v>
      </c>
      <c r="DF10244">
        <v>0</v>
      </c>
      <c r="DG10244">
        <v>0</v>
      </c>
      <c r="DH10244">
        <v>0</v>
      </c>
      <c r="DI10244">
        <v>0</v>
      </c>
      <c r="DJ10244">
        <v>0</v>
      </c>
      <c r="DK10244">
        <v>0</v>
      </c>
      <c r="DL10244">
        <v>0</v>
      </c>
      <c r="DM10244">
        <v>2</v>
      </c>
      <c r="DN10244">
        <v>0</v>
      </c>
      <c r="DO10244">
        <v>0</v>
      </c>
      <c r="DP10244">
        <v>0</v>
      </c>
      <c r="DQ10244">
        <v>2</v>
      </c>
      <c r="DR10244">
        <v>0</v>
      </c>
      <c r="DS10244">
        <v>0</v>
      </c>
      <c r="DT10244">
        <v>5</v>
      </c>
      <c r="DU10244">
        <v>4.6740899999999996</v>
      </c>
      <c r="DV10244">
        <v>0</v>
      </c>
      <c r="DW10244">
        <v>0</v>
      </c>
      <c r="DX10244">
        <v>0</v>
      </c>
      <c r="DY10244" s="4">
        <v>46418</v>
      </c>
      <c r="DZ10244" s="3" t="s">
        <v>10276</v>
      </c>
      <c r="EA10244">
        <v>3</v>
      </c>
      <c r="EB10244">
        <v>0</v>
      </c>
      <c r="EC10244">
        <v>5</v>
      </c>
      <c r="ED10244">
        <v>0</v>
      </c>
      <c r="EE10244">
        <v>3</v>
      </c>
      <c r="EF10244">
        <v>5</v>
      </c>
      <c r="EG10244">
        <v>1.6666669999999999</v>
      </c>
      <c r="EH10244">
        <v>1.8</v>
      </c>
      <c r="EI10244" s="3" t="s">
        <v>7</v>
      </c>
      <c r="EJ10244">
        <v>0</v>
      </c>
      <c r="EK10244">
        <v>0</v>
      </c>
    </row>
    <row r="10245" spans="1:141" x14ac:dyDescent="0.25">
      <c r="A10245" s="3" t="s">
        <v>13</v>
      </c>
      <c r="B10245" s="3" t="s">
        <v>14</v>
      </c>
      <c r="C10245" s="3" t="s">
        <v>13</v>
      </c>
      <c r="D10245" s="3" t="s">
        <v>14</v>
      </c>
      <c r="E10245" s="3" t="s">
        <v>1613</v>
      </c>
      <c r="F10245" s="3" t="s">
        <v>1614</v>
      </c>
      <c r="G10245" s="3" t="s">
        <v>1615</v>
      </c>
      <c r="H10245" s="3" t="s">
        <v>1616</v>
      </c>
      <c r="I10245" s="3" t="s">
        <v>222</v>
      </c>
      <c r="J10245" s="3" t="s">
        <v>223</v>
      </c>
      <c r="K10245" s="3" t="s">
        <v>1764</v>
      </c>
      <c r="L10245" s="3" t="s">
        <v>1765</v>
      </c>
      <c r="M10245" s="3" t="s">
        <v>674</v>
      </c>
      <c r="N10245" s="3" t="s">
        <v>1390</v>
      </c>
      <c r="O10245">
        <v>4</v>
      </c>
      <c r="P10245" s="3" t="s">
        <v>6502</v>
      </c>
      <c r="Q10245" s="3" t="s">
        <v>6502</v>
      </c>
      <c r="R10245" s="3" t="s">
        <v>6502</v>
      </c>
      <c r="S10245" s="3" t="s">
        <v>917</v>
      </c>
      <c r="T10245" s="3" t="s">
        <v>3693</v>
      </c>
      <c r="U10245" s="3" t="s">
        <v>686</v>
      </c>
      <c r="V10245" s="3" t="s">
        <v>676</v>
      </c>
      <c r="W10245" s="3" t="s">
        <v>8193</v>
      </c>
      <c r="X10245" s="3" t="s">
        <v>8194</v>
      </c>
      <c r="Y10245" s="3" t="s">
        <v>679</v>
      </c>
      <c r="Z10245" s="3" t="s">
        <v>6723</v>
      </c>
      <c r="AA10245" s="3" t="s">
        <v>680</v>
      </c>
      <c r="AB10245">
        <v>0</v>
      </c>
      <c r="AC10245">
        <v>0</v>
      </c>
      <c r="AD10245">
        <v>20</v>
      </c>
      <c r="AE10245">
        <v>0</v>
      </c>
      <c r="AF10245">
        <v>0</v>
      </c>
      <c r="AG10245">
        <v>20</v>
      </c>
      <c r="AH10245">
        <v>0</v>
      </c>
      <c r="AI10245">
        <v>0</v>
      </c>
      <c r="AJ10245">
        <v>0</v>
      </c>
      <c r="AK10245">
        <v>0</v>
      </c>
      <c r="AL10245">
        <v>7</v>
      </c>
      <c r="AM10245">
        <v>0</v>
      </c>
      <c r="AN10245">
        <v>0</v>
      </c>
      <c r="AO10245">
        <v>7</v>
      </c>
      <c r="AP10245">
        <v>0</v>
      </c>
      <c r="AQ10245">
        <v>0</v>
      </c>
      <c r="AR10245">
        <v>0</v>
      </c>
      <c r="AS10245">
        <v>0</v>
      </c>
      <c r="AT10245">
        <v>19</v>
      </c>
      <c r="AU10245">
        <v>0</v>
      </c>
      <c r="AV10245">
        <v>0</v>
      </c>
      <c r="AW10245">
        <v>19</v>
      </c>
      <c r="AX10245">
        <v>0</v>
      </c>
      <c r="AY10245">
        <v>0</v>
      </c>
      <c r="AZ10245">
        <v>0</v>
      </c>
      <c r="BA10245">
        <v>0</v>
      </c>
      <c r="BB10245">
        <v>111</v>
      </c>
      <c r="BC10245">
        <v>0</v>
      </c>
      <c r="BD10245">
        <v>0</v>
      </c>
      <c r="BE10245">
        <v>111</v>
      </c>
      <c r="BF10245">
        <v>0</v>
      </c>
      <c r="BG10245">
        <v>0</v>
      </c>
      <c r="BH10245">
        <v>0</v>
      </c>
      <c r="BI10245">
        <v>0</v>
      </c>
      <c r="BJ10245">
        <v>57</v>
      </c>
      <c r="BK10245">
        <v>0</v>
      </c>
      <c r="BL10245">
        <v>0</v>
      </c>
      <c r="BM10245">
        <v>57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116</v>
      </c>
      <c r="CA10245">
        <v>0</v>
      </c>
      <c r="CB10245">
        <v>0</v>
      </c>
      <c r="CC10245">
        <v>116</v>
      </c>
      <c r="CD10245">
        <v>0</v>
      </c>
      <c r="CE10245">
        <v>0</v>
      </c>
      <c r="CF10245">
        <v>0</v>
      </c>
      <c r="CG10245">
        <v>0</v>
      </c>
      <c r="CH10245">
        <v>2</v>
      </c>
      <c r="CI10245">
        <v>0</v>
      </c>
      <c r="CJ10245">
        <v>0</v>
      </c>
      <c r="CK10245">
        <v>2</v>
      </c>
      <c r="CL10245">
        <v>0</v>
      </c>
      <c r="CM10245">
        <v>0</v>
      </c>
      <c r="CN10245">
        <v>0</v>
      </c>
      <c r="CO10245">
        <v>0</v>
      </c>
      <c r="CP10245">
        <v>12</v>
      </c>
      <c r="CQ10245">
        <v>0</v>
      </c>
      <c r="CR10245">
        <v>0</v>
      </c>
      <c r="CS10245">
        <v>12</v>
      </c>
      <c r="CT10245">
        <v>0</v>
      </c>
      <c r="CU10245">
        <v>0</v>
      </c>
      <c r="CV10245">
        <v>0</v>
      </c>
      <c r="CW10245">
        <v>0</v>
      </c>
      <c r="CX10245">
        <v>34</v>
      </c>
      <c r="CY10245">
        <v>0</v>
      </c>
      <c r="CZ10245">
        <v>0</v>
      </c>
      <c r="DA10245">
        <v>34</v>
      </c>
      <c r="DB10245">
        <v>0</v>
      </c>
      <c r="DC10245">
        <v>0</v>
      </c>
      <c r="DD10245">
        <v>0</v>
      </c>
      <c r="DE10245">
        <v>0</v>
      </c>
      <c r="DF10245">
        <v>54</v>
      </c>
      <c r="DG10245">
        <v>0</v>
      </c>
      <c r="DH10245">
        <v>0</v>
      </c>
      <c r="DI10245">
        <v>54</v>
      </c>
      <c r="DJ10245">
        <v>0</v>
      </c>
      <c r="DK10245">
        <v>0</v>
      </c>
      <c r="DL10245">
        <v>0</v>
      </c>
      <c r="DM10245">
        <v>0</v>
      </c>
      <c r="DN10245">
        <v>59</v>
      </c>
      <c r="DO10245">
        <v>0</v>
      </c>
      <c r="DP10245">
        <v>0</v>
      </c>
      <c r="DQ10245">
        <v>59</v>
      </c>
      <c r="DR10245">
        <v>0</v>
      </c>
      <c r="DS10245">
        <v>0</v>
      </c>
      <c r="DT10245">
        <v>63</v>
      </c>
      <c r="DU10245">
        <v>7.5952869999999999</v>
      </c>
      <c r="DV10245">
        <v>50</v>
      </c>
      <c r="DW10245">
        <v>0</v>
      </c>
      <c r="DX10245">
        <v>0</v>
      </c>
      <c r="DY10245" s="4">
        <v>46758</v>
      </c>
      <c r="DZ10245" s="3" t="s">
        <v>10276</v>
      </c>
      <c r="EA10245">
        <v>54</v>
      </c>
      <c r="EB10245">
        <v>0</v>
      </c>
      <c r="EC10245">
        <v>491</v>
      </c>
      <c r="ED10245">
        <v>0</v>
      </c>
      <c r="EE10245">
        <v>54</v>
      </c>
      <c r="EF10245">
        <v>491</v>
      </c>
      <c r="EG10245">
        <v>44.636364</v>
      </c>
      <c r="EH10245">
        <v>1.21</v>
      </c>
      <c r="EI10245" s="3" t="s">
        <v>7</v>
      </c>
      <c r="EJ10245">
        <v>0</v>
      </c>
      <c r="EK10245">
        <v>0</v>
      </c>
    </row>
    <row r="10246" spans="1:141" x14ac:dyDescent="0.25">
      <c r="A10246" s="3" t="s">
        <v>13</v>
      </c>
      <c r="B10246" s="3" t="s">
        <v>14</v>
      </c>
      <c r="C10246" s="3" t="s">
        <v>13</v>
      </c>
      <c r="D10246" s="3" t="s">
        <v>14</v>
      </c>
      <c r="E10246" s="3" t="s">
        <v>1882</v>
      </c>
      <c r="F10246" s="3" t="s">
        <v>1883</v>
      </c>
      <c r="G10246" s="3" t="s">
        <v>1884</v>
      </c>
      <c r="H10246" s="3" t="s">
        <v>1885</v>
      </c>
      <c r="I10246" s="3" t="s">
        <v>168</v>
      </c>
      <c r="J10246" s="3" t="s">
        <v>169</v>
      </c>
      <c r="K10246" s="3" t="s">
        <v>1387</v>
      </c>
      <c r="L10246" s="3" t="s">
        <v>1745</v>
      </c>
      <c r="M10246" s="3" t="s">
        <v>674</v>
      </c>
      <c r="N10246" s="3" t="s">
        <v>1390</v>
      </c>
      <c r="O10246">
        <v>4</v>
      </c>
      <c r="P10246" s="3" t="s">
        <v>6502</v>
      </c>
      <c r="Q10246" s="3" t="s">
        <v>6502</v>
      </c>
      <c r="R10246" s="3" t="s">
        <v>6502</v>
      </c>
      <c r="S10246" s="3" t="s">
        <v>979</v>
      </c>
      <c r="T10246" s="3" t="s">
        <v>3797</v>
      </c>
      <c r="U10246" s="3" t="s">
        <v>795</v>
      </c>
      <c r="V10246" s="3" t="s">
        <v>932</v>
      </c>
      <c r="W10246" s="3" t="s">
        <v>980</v>
      </c>
      <c r="X10246" s="3" t="s">
        <v>981</v>
      </c>
      <c r="Y10246" s="3" t="s">
        <v>711</v>
      </c>
      <c r="Z10246" s="3" t="s">
        <v>702</v>
      </c>
      <c r="AA10246" s="3" t="s">
        <v>680</v>
      </c>
      <c r="AB10246">
        <v>0</v>
      </c>
      <c r="AC10246">
        <v>0</v>
      </c>
      <c r="AD10246">
        <v>201</v>
      </c>
      <c r="AE10246">
        <v>0</v>
      </c>
      <c r="AF10246">
        <v>0</v>
      </c>
      <c r="AG10246">
        <v>201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304</v>
      </c>
      <c r="AU10246">
        <v>0</v>
      </c>
      <c r="AV10246">
        <v>0</v>
      </c>
      <c r="AW10246">
        <v>304</v>
      </c>
      <c r="AX10246">
        <v>0</v>
      </c>
      <c r="AY10246">
        <v>0</v>
      </c>
      <c r="AZ10246">
        <v>0</v>
      </c>
      <c r="BA10246">
        <v>0</v>
      </c>
      <c r="BB10246">
        <v>47</v>
      </c>
      <c r="BC10246">
        <v>0</v>
      </c>
      <c r="BD10246">
        <v>0</v>
      </c>
      <c r="BE10246">
        <v>47</v>
      </c>
      <c r="BF10246">
        <v>0</v>
      </c>
      <c r="BG10246">
        <v>0</v>
      </c>
      <c r="BH10246">
        <v>0</v>
      </c>
      <c r="BI10246">
        <v>0</v>
      </c>
      <c r="BJ10246">
        <v>145</v>
      </c>
      <c r="BK10246">
        <v>0</v>
      </c>
      <c r="BL10246">
        <v>0</v>
      </c>
      <c r="BM10246">
        <v>145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73</v>
      </c>
      <c r="CI10246">
        <v>0</v>
      </c>
      <c r="CJ10246">
        <v>0</v>
      </c>
      <c r="CK10246">
        <v>73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  <c r="CR10246">
        <v>180</v>
      </c>
      <c r="CS10246">
        <v>180</v>
      </c>
      <c r="CT10246">
        <v>0</v>
      </c>
      <c r="CU10246">
        <v>0</v>
      </c>
      <c r="CV10246">
        <v>0</v>
      </c>
      <c r="CW10246">
        <v>0</v>
      </c>
      <c r="CX10246">
        <v>200</v>
      </c>
      <c r="CY10246">
        <v>0</v>
      </c>
      <c r="CZ10246">
        <v>0</v>
      </c>
      <c r="DA10246">
        <v>200</v>
      </c>
      <c r="DB10246">
        <v>0</v>
      </c>
      <c r="DC10246">
        <v>0</v>
      </c>
      <c r="DD10246">
        <v>0</v>
      </c>
      <c r="DE10246">
        <v>0</v>
      </c>
      <c r="DF10246">
        <v>0</v>
      </c>
      <c r="DG10246">
        <v>0</v>
      </c>
      <c r="DH10246">
        <v>35</v>
      </c>
      <c r="DI10246">
        <v>35</v>
      </c>
      <c r="DJ10246">
        <v>0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>
        <v>0</v>
      </c>
      <c r="DS10246">
        <v>0</v>
      </c>
      <c r="DT10246">
        <v>260</v>
      </c>
      <c r="DU10246">
        <v>9.1597500000000007</v>
      </c>
      <c r="DV10246">
        <v>127</v>
      </c>
      <c r="DW10246">
        <v>0</v>
      </c>
      <c r="DX10246">
        <v>127</v>
      </c>
      <c r="DY10246" s="4">
        <v>46812</v>
      </c>
      <c r="DZ10246" s="3" t="s">
        <v>10276</v>
      </c>
      <c r="EA10246">
        <v>179</v>
      </c>
      <c r="EB10246">
        <v>0</v>
      </c>
      <c r="EC10246">
        <v>1185</v>
      </c>
      <c r="ED10246">
        <v>0</v>
      </c>
      <c r="EE10246">
        <v>179</v>
      </c>
      <c r="EF10246">
        <v>1185</v>
      </c>
      <c r="EG10246">
        <v>148.125</v>
      </c>
      <c r="EH10246">
        <v>1.21</v>
      </c>
      <c r="EI10246" s="3" t="s">
        <v>7</v>
      </c>
      <c r="EJ10246">
        <v>0</v>
      </c>
      <c r="EK10246">
        <v>0</v>
      </c>
    </row>
    <row r="10247" spans="1:141" x14ac:dyDescent="0.25">
      <c r="A10247" s="3" t="s">
        <v>13</v>
      </c>
      <c r="B10247" s="3" t="s">
        <v>14</v>
      </c>
      <c r="C10247" s="3" t="s">
        <v>13</v>
      </c>
      <c r="D10247" s="3" t="s">
        <v>14</v>
      </c>
      <c r="E10247" s="3" t="s">
        <v>1613</v>
      </c>
      <c r="F10247" s="3" t="s">
        <v>1614</v>
      </c>
      <c r="G10247" s="3" t="s">
        <v>1615</v>
      </c>
      <c r="H10247" s="3" t="s">
        <v>1616</v>
      </c>
      <c r="I10247" s="3" t="s">
        <v>69</v>
      </c>
      <c r="J10247" s="3" t="s">
        <v>70</v>
      </c>
      <c r="K10247" s="3" t="s">
        <v>1617</v>
      </c>
      <c r="L10247" s="3" t="s">
        <v>1730</v>
      </c>
      <c r="M10247" s="3" t="s">
        <v>674</v>
      </c>
      <c r="N10247" s="3" t="s">
        <v>1390</v>
      </c>
      <c r="O10247">
        <v>4</v>
      </c>
      <c r="P10247" s="3" t="s">
        <v>6502</v>
      </c>
      <c r="Q10247" s="3" t="s">
        <v>6502</v>
      </c>
      <c r="R10247" s="3" t="s">
        <v>6502</v>
      </c>
      <c r="S10247" s="3" t="s">
        <v>1289</v>
      </c>
      <c r="T10247" s="3" t="s">
        <v>7757</v>
      </c>
      <c r="U10247" s="3" t="s">
        <v>688</v>
      </c>
      <c r="V10247" s="3" t="s">
        <v>676</v>
      </c>
      <c r="W10247" s="3" t="s">
        <v>8193</v>
      </c>
      <c r="X10247" s="3" t="s">
        <v>8194</v>
      </c>
      <c r="Y10247" s="3" t="s">
        <v>679</v>
      </c>
      <c r="Z10247" s="3" t="s">
        <v>6723</v>
      </c>
      <c r="AA10247" s="3" t="s">
        <v>680</v>
      </c>
      <c r="AB10247">
        <v>0</v>
      </c>
      <c r="AC10247">
        <v>0</v>
      </c>
      <c r="AD10247">
        <v>16</v>
      </c>
      <c r="AE10247">
        <v>0</v>
      </c>
      <c r="AF10247">
        <v>0</v>
      </c>
      <c r="AG10247">
        <v>16</v>
      </c>
      <c r="AH10247">
        <v>0</v>
      </c>
      <c r="AI10247">
        <v>0</v>
      </c>
      <c r="AJ10247">
        <v>0</v>
      </c>
      <c r="AK10247">
        <v>0</v>
      </c>
      <c r="AL10247">
        <v>3</v>
      </c>
      <c r="AM10247">
        <v>0</v>
      </c>
      <c r="AN10247">
        <v>0</v>
      </c>
      <c r="AO10247">
        <v>3</v>
      </c>
      <c r="AP10247">
        <v>0</v>
      </c>
      <c r="AQ10247">
        <v>0</v>
      </c>
      <c r="AR10247">
        <v>0</v>
      </c>
      <c r="AS10247">
        <v>0</v>
      </c>
      <c r="AT10247">
        <v>2</v>
      </c>
      <c r="AU10247">
        <v>0</v>
      </c>
      <c r="AV10247">
        <v>0</v>
      </c>
      <c r="AW10247">
        <v>2</v>
      </c>
      <c r="AX10247">
        <v>0</v>
      </c>
      <c r="AY10247">
        <v>0</v>
      </c>
      <c r="AZ10247">
        <v>0</v>
      </c>
      <c r="BA10247">
        <v>0</v>
      </c>
      <c r="BB10247">
        <v>2</v>
      </c>
      <c r="BC10247">
        <v>0</v>
      </c>
      <c r="BD10247">
        <v>0</v>
      </c>
      <c r="BE10247">
        <v>2</v>
      </c>
      <c r="BF10247">
        <v>0</v>
      </c>
      <c r="BG10247">
        <v>0</v>
      </c>
      <c r="BH10247">
        <v>0</v>
      </c>
      <c r="BI10247">
        <v>0</v>
      </c>
      <c r="BJ10247">
        <v>2</v>
      </c>
      <c r="BK10247">
        <v>0</v>
      </c>
      <c r="BL10247">
        <v>0</v>
      </c>
      <c r="BM10247">
        <v>2</v>
      </c>
      <c r="BN10247">
        <v>0</v>
      </c>
      <c r="BO10247">
        <v>0</v>
      </c>
      <c r="BP10247">
        <v>0</v>
      </c>
      <c r="BQ10247">
        <v>0</v>
      </c>
      <c r="BR10247">
        <v>3</v>
      </c>
      <c r="BS10247">
        <v>0</v>
      </c>
      <c r="BT10247">
        <v>0</v>
      </c>
      <c r="BU10247">
        <v>3</v>
      </c>
      <c r="BV10247">
        <v>0</v>
      </c>
      <c r="BW10247">
        <v>0</v>
      </c>
      <c r="BX10247">
        <v>0</v>
      </c>
      <c r="BY10247">
        <v>0</v>
      </c>
      <c r="BZ10247">
        <v>2</v>
      </c>
      <c r="CA10247">
        <v>0</v>
      </c>
      <c r="CB10247">
        <v>0</v>
      </c>
      <c r="CC10247">
        <v>2</v>
      </c>
      <c r="CD10247">
        <v>0</v>
      </c>
      <c r="CE10247">
        <v>0</v>
      </c>
      <c r="CF10247">
        <v>0</v>
      </c>
      <c r="CG10247">
        <v>0</v>
      </c>
      <c r="CH10247">
        <v>3</v>
      </c>
      <c r="CI10247">
        <v>0</v>
      </c>
      <c r="CJ10247">
        <v>0</v>
      </c>
      <c r="CK10247">
        <v>3</v>
      </c>
      <c r="CL10247">
        <v>0</v>
      </c>
      <c r="CM10247">
        <v>0</v>
      </c>
      <c r="CN10247">
        <v>0</v>
      </c>
      <c r="CO10247">
        <v>0</v>
      </c>
      <c r="CP10247">
        <v>2</v>
      </c>
      <c r="CQ10247">
        <v>0</v>
      </c>
      <c r="CR10247">
        <v>0</v>
      </c>
      <c r="CS10247">
        <v>2</v>
      </c>
      <c r="CT10247">
        <v>0</v>
      </c>
      <c r="CU10247">
        <v>0</v>
      </c>
      <c r="CV10247">
        <v>0</v>
      </c>
      <c r="CW10247">
        <v>0</v>
      </c>
      <c r="CX10247">
        <v>2</v>
      </c>
      <c r="CY10247">
        <v>0</v>
      </c>
      <c r="CZ10247">
        <v>0</v>
      </c>
      <c r="DA10247">
        <v>2</v>
      </c>
      <c r="DB10247">
        <v>0</v>
      </c>
      <c r="DC10247">
        <v>0</v>
      </c>
      <c r="DD10247">
        <v>0</v>
      </c>
      <c r="DE10247">
        <v>0</v>
      </c>
      <c r="DF10247">
        <v>3</v>
      </c>
      <c r="DG10247">
        <v>0</v>
      </c>
      <c r="DH10247">
        <v>0</v>
      </c>
      <c r="DI10247">
        <v>3</v>
      </c>
      <c r="DJ10247">
        <v>0</v>
      </c>
      <c r="DK10247">
        <v>0</v>
      </c>
      <c r="DL10247">
        <v>0</v>
      </c>
      <c r="DM10247">
        <v>0</v>
      </c>
      <c r="DN10247">
        <v>3</v>
      </c>
      <c r="DO10247">
        <v>0</v>
      </c>
      <c r="DP10247">
        <v>0</v>
      </c>
      <c r="DQ10247">
        <v>3</v>
      </c>
      <c r="DR10247">
        <v>0</v>
      </c>
      <c r="DS10247">
        <v>0</v>
      </c>
      <c r="DT10247">
        <v>6</v>
      </c>
      <c r="DU10247">
        <v>17.068531</v>
      </c>
      <c r="DV10247">
        <v>0</v>
      </c>
      <c r="DW10247">
        <v>0</v>
      </c>
      <c r="DX10247">
        <v>0</v>
      </c>
      <c r="DY10247" s="4">
        <v>46387</v>
      </c>
      <c r="DZ10247" s="3" t="s">
        <v>10276</v>
      </c>
      <c r="EA10247">
        <v>3</v>
      </c>
      <c r="EB10247">
        <v>0</v>
      </c>
      <c r="EC10247">
        <v>43</v>
      </c>
      <c r="ED10247">
        <v>0</v>
      </c>
      <c r="EE10247">
        <v>3</v>
      </c>
      <c r="EF10247">
        <v>43</v>
      </c>
      <c r="EG10247">
        <v>3.5833330000000001</v>
      </c>
      <c r="EH10247">
        <v>0.84</v>
      </c>
      <c r="EI10247" s="3" t="s">
        <v>7</v>
      </c>
      <c r="EJ10247">
        <v>0</v>
      </c>
      <c r="EK10247">
        <v>0</v>
      </c>
    </row>
    <row r="10248" spans="1:141" x14ac:dyDescent="0.25">
      <c r="A10248" s="3" t="s">
        <v>13</v>
      </c>
      <c r="B10248" s="3" t="s">
        <v>14</v>
      </c>
      <c r="C10248" s="3" t="s">
        <v>13</v>
      </c>
      <c r="D10248" s="3" t="s">
        <v>14</v>
      </c>
      <c r="E10248" s="3" t="s">
        <v>1863</v>
      </c>
      <c r="F10248" s="3" t="s">
        <v>1864</v>
      </c>
      <c r="G10248" s="3" t="s">
        <v>1865</v>
      </c>
      <c r="H10248" s="3" t="s">
        <v>1866</v>
      </c>
      <c r="I10248" s="3" t="s">
        <v>542</v>
      </c>
      <c r="J10248" s="3" t="s">
        <v>543</v>
      </c>
      <c r="K10248" s="3" t="s">
        <v>1764</v>
      </c>
      <c r="L10248" s="3" t="s">
        <v>1765</v>
      </c>
      <c r="M10248" s="3" t="s">
        <v>674</v>
      </c>
      <c r="N10248" s="3" t="s">
        <v>1390</v>
      </c>
      <c r="O10248">
        <v>2</v>
      </c>
      <c r="P10248" s="3" t="s">
        <v>6502</v>
      </c>
      <c r="Q10248" s="3" t="s">
        <v>6502</v>
      </c>
      <c r="R10248" s="3" t="s">
        <v>6502</v>
      </c>
      <c r="S10248" s="3" t="s">
        <v>920</v>
      </c>
      <c r="T10248" s="3" t="s">
        <v>3698</v>
      </c>
      <c r="U10248" s="3" t="s">
        <v>686</v>
      </c>
      <c r="V10248" s="3" t="s">
        <v>676</v>
      </c>
      <c r="W10248" s="3" t="s">
        <v>8193</v>
      </c>
      <c r="X10248" s="3" t="s">
        <v>8194</v>
      </c>
      <c r="Y10248" s="3" t="s">
        <v>679</v>
      </c>
      <c r="Z10248" s="3" t="s">
        <v>6723</v>
      </c>
      <c r="AA10248" s="3" t="s">
        <v>680</v>
      </c>
      <c r="AB10248">
        <v>0</v>
      </c>
      <c r="AC10248">
        <v>0</v>
      </c>
      <c r="AD10248">
        <v>3</v>
      </c>
      <c r="AE10248">
        <v>0</v>
      </c>
      <c r="AF10248">
        <v>0</v>
      </c>
      <c r="AG10248">
        <v>3</v>
      </c>
      <c r="AH10248">
        <v>0</v>
      </c>
      <c r="AI10248">
        <v>0</v>
      </c>
      <c r="AJ10248">
        <v>0</v>
      </c>
      <c r="AK10248">
        <v>0</v>
      </c>
      <c r="AL10248">
        <v>1</v>
      </c>
      <c r="AM10248">
        <v>0</v>
      </c>
      <c r="AN10248">
        <v>0</v>
      </c>
      <c r="AO10248">
        <v>1</v>
      </c>
      <c r="AP10248">
        <v>0</v>
      </c>
      <c r="AQ10248">
        <v>0</v>
      </c>
      <c r="AR10248">
        <v>0</v>
      </c>
      <c r="AS10248">
        <v>0</v>
      </c>
      <c r="AT10248">
        <v>1</v>
      </c>
      <c r="AU10248">
        <v>0</v>
      </c>
      <c r="AV10248">
        <v>0</v>
      </c>
      <c r="AW10248">
        <v>1</v>
      </c>
      <c r="AX10248">
        <v>0</v>
      </c>
      <c r="AY10248">
        <v>0</v>
      </c>
      <c r="AZ10248">
        <v>0</v>
      </c>
      <c r="BA10248">
        <v>0</v>
      </c>
      <c r="BB10248">
        <v>1</v>
      </c>
      <c r="BC10248">
        <v>0</v>
      </c>
      <c r="BD10248">
        <v>0</v>
      </c>
      <c r="BE10248">
        <v>1</v>
      </c>
      <c r="BF10248">
        <v>0</v>
      </c>
      <c r="BG10248">
        <v>0</v>
      </c>
      <c r="BH10248">
        <v>0</v>
      </c>
      <c r="BI10248">
        <v>0</v>
      </c>
      <c r="BJ10248">
        <v>1</v>
      </c>
      <c r="BK10248">
        <v>0</v>
      </c>
      <c r="BL10248">
        <v>0</v>
      </c>
      <c r="BM10248">
        <v>1</v>
      </c>
      <c r="BN10248">
        <v>0</v>
      </c>
      <c r="BO10248">
        <v>0</v>
      </c>
      <c r="BP10248">
        <v>0</v>
      </c>
      <c r="BQ10248">
        <v>0</v>
      </c>
      <c r="BR10248">
        <v>2</v>
      </c>
      <c r="BS10248">
        <v>0</v>
      </c>
      <c r="BT10248">
        <v>0</v>
      </c>
      <c r="BU10248">
        <v>2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2</v>
      </c>
      <c r="CQ10248">
        <v>0</v>
      </c>
      <c r="CR10248">
        <v>0</v>
      </c>
      <c r="CS10248">
        <v>2</v>
      </c>
      <c r="CT10248">
        <v>0</v>
      </c>
      <c r="CU10248">
        <v>0</v>
      </c>
      <c r="CV10248">
        <v>0</v>
      </c>
      <c r="CW10248">
        <v>0</v>
      </c>
      <c r="CX10248">
        <v>0</v>
      </c>
      <c r="CY10248">
        <v>0</v>
      </c>
      <c r="CZ10248">
        <v>0</v>
      </c>
      <c r="DA10248">
        <v>0</v>
      </c>
      <c r="DB10248">
        <v>0</v>
      </c>
      <c r="DC10248">
        <v>0</v>
      </c>
      <c r="DD10248">
        <v>0</v>
      </c>
      <c r="DE10248">
        <v>0</v>
      </c>
      <c r="DF10248">
        <v>0</v>
      </c>
      <c r="DG10248">
        <v>0</v>
      </c>
      <c r="DH10248">
        <v>0</v>
      </c>
      <c r="DI10248">
        <v>0</v>
      </c>
      <c r="DJ10248">
        <v>0</v>
      </c>
      <c r="DK10248">
        <v>0</v>
      </c>
      <c r="DL10248">
        <v>0</v>
      </c>
      <c r="DM10248">
        <v>0</v>
      </c>
      <c r="DN10248">
        <v>1</v>
      </c>
      <c r="DO10248">
        <v>0</v>
      </c>
      <c r="DP10248">
        <v>0</v>
      </c>
      <c r="DQ10248">
        <v>1</v>
      </c>
      <c r="DR10248">
        <v>0</v>
      </c>
      <c r="DS10248">
        <v>0</v>
      </c>
      <c r="DT10248">
        <v>3</v>
      </c>
      <c r="DU10248">
        <v>8.966628</v>
      </c>
      <c r="DV10248">
        <v>0</v>
      </c>
      <c r="DW10248">
        <v>0</v>
      </c>
      <c r="DX10248">
        <v>0</v>
      </c>
      <c r="DY10248" s="4">
        <v>46568</v>
      </c>
      <c r="DZ10248" s="3" t="s">
        <v>10276</v>
      </c>
      <c r="EA10248">
        <v>2</v>
      </c>
      <c r="EB10248">
        <v>0</v>
      </c>
      <c r="EC10248">
        <v>12</v>
      </c>
      <c r="ED10248">
        <v>0</v>
      </c>
      <c r="EE10248">
        <v>2</v>
      </c>
      <c r="EF10248">
        <v>12</v>
      </c>
      <c r="EG10248">
        <v>1.5</v>
      </c>
      <c r="EH10248">
        <v>1.33</v>
      </c>
      <c r="EI10248" s="3" t="s">
        <v>7</v>
      </c>
      <c r="EJ10248">
        <v>0</v>
      </c>
      <c r="EK10248">
        <v>0</v>
      </c>
    </row>
    <row r="10249" spans="1:141" x14ac:dyDescent="0.25">
      <c r="A10249" s="3" t="s">
        <v>13</v>
      </c>
      <c r="B10249" s="3" t="s">
        <v>14</v>
      </c>
      <c r="C10249" s="3" t="s">
        <v>13</v>
      </c>
      <c r="D10249" s="3" t="s">
        <v>14</v>
      </c>
      <c r="E10249" s="3" t="s">
        <v>1855</v>
      </c>
      <c r="F10249" s="3" t="s">
        <v>1856</v>
      </c>
      <c r="G10249" s="3" t="s">
        <v>1857</v>
      </c>
      <c r="H10249" s="3" t="s">
        <v>1858</v>
      </c>
      <c r="I10249" s="3" t="s">
        <v>391</v>
      </c>
      <c r="J10249" s="3" t="s">
        <v>392</v>
      </c>
      <c r="K10249" s="3" t="s">
        <v>1764</v>
      </c>
      <c r="L10249" s="3" t="s">
        <v>1765</v>
      </c>
      <c r="M10249" s="3" t="s">
        <v>674</v>
      </c>
      <c r="N10249" s="3" t="s">
        <v>1390</v>
      </c>
      <c r="O10249">
        <v>1</v>
      </c>
      <c r="P10249" s="3" t="s">
        <v>6502</v>
      </c>
      <c r="Q10249" s="3" t="s">
        <v>6502</v>
      </c>
      <c r="R10249" s="3" t="s">
        <v>6502</v>
      </c>
      <c r="S10249" s="3" t="s">
        <v>1028</v>
      </c>
      <c r="T10249" s="3" t="s">
        <v>3877</v>
      </c>
      <c r="U10249" s="3" t="s">
        <v>1023</v>
      </c>
      <c r="V10249" s="3" t="s">
        <v>932</v>
      </c>
      <c r="W10249" s="3" t="s">
        <v>933</v>
      </c>
      <c r="X10249" s="3" t="s">
        <v>933</v>
      </c>
      <c r="Y10249" s="3" t="s">
        <v>679</v>
      </c>
      <c r="Z10249" s="3" t="s">
        <v>6722</v>
      </c>
      <c r="AA10249" s="3" t="s">
        <v>680</v>
      </c>
      <c r="AB10249">
        <v>0</v>
      </c>
      <c r="AC10249">
        <v>8</v>
      </c>
      <c r="AD10249">
        <v>0</v>
      </c>
      <c r="AE10249">
        <v>0</v>
      </c>
      <c r="AF10249">
        <v>0</v>
      </c>
      <c r="AG10249">
        <v>8</v>
      </c>
      <c r="AH10249">
        <v>0</v>
      </c>
      <c r="AI10249">
        <v>0</v>
      </c>
      <c r="AJ10249">
        <v>0</v>
      </c>
      <c r="AK10249">
        <v>8</v>
      </c>
      <c r="AL10249">
        <v>0</v>
      </c>
      <c r="AM10249">
        <v>0</v>
      </c>
      <c r="AN10249">
        <v>0</v>
      </c>
      <c r="AO10249">
        <v>8</v>
      </c>
      <c r="AP10249">
        <v>0</v>
      </c>
      <c r="AQ10249">
        <v>0</v>
      </c>
      <c r="AR10249">
        <v>0</v>
      </c>
      <c r="AS10249">
        <v>1</v>
      </c>
      <c r="AT10249">
        <v>0</v>
      </c>
      <c r="AU10249">
        <v>0</v>
      </c>
      <c r="AV10249">
        <v>0</v>
      </c>
      <c r="AW10249">
        <v>1</v>
      </c>
      <c r="AX10249">
        <v>0</v>
      </c>
      <c r="AY10249">
        <v>0</v>
      </c>
      <c r="AZ10249">
        <v>0</v>
      </c>
      <c r="BA10249">
        <v>11</v>
      </c>
      <c r="BB10249">
        <v>0</v>
      </c>
      <c r="BC10249">
        <v>0</v>
      </c>
      <c r="BD10249">
        <v>0</v>
      </c>
      <c r="BE10249">
        <v>11</v>
      </c>
      <c r="BF10249">
        <v>0</v>
      </c>
      <c r="BG10249">
        <v>0</v>
      </c>
      <c r="BH10249">
        <v>0</v>
      </c>
      <c r="BI10249">
        <v>3</v>
      </c>
      <c r="BJ10249">
        <v>0</v>
      </c>
      <c r="BK10249">
        <v>0</v>
      </c>
      <c r="BL10249">
        <v>0</v>
      </c>
      <c r="BM10249">
        <v>3</v>
      </c>
      <c r="BN10249">
        <v>0</v>
      </c>
      <c r="BO10249">
        <v>0</v>
      </c>
      <c r="BP10249">
        <v>0</v>
      </c>
      <c r="BQ10249">
        <v>9</v>
      </c>
      <c r="BR10249">
        <v>0</v>
      </c>
      <c r="BS10249">
        <v>0</v>
      </c>
      <c r="BT10249">
        <v>0</v>
      </c>
      <c r="BU10249">
        <v>9</v>
      </c>
      <c r="BV10249">
        <v>0</v>
      </c>
      <c r="BW10249">
        <v>0</v>
      </c>
      <c r="BX10249">
        <v>0</v>
      </c>
      <c r="BY10249">
        <v>3</v>
      </c>
      <c r="BZ10249">
        <v>0</v>
      </c>
      <c r="CA10249">
        <v>0</v>
      </c>
      <c r="CB10249">
        <v>0</v>
      </c>
      <c r="CC10249">
        <v>3</v>
      </c>
      <c r="CD10249">
        <v>0</v>
      </c>
      <c r="CE10249">
        <v>0</v>
      </c>
      <c r="CF10249">
        <v>0</v>
      </c>
      <c r="CG10249">
        <v>12</v>
      </c>
      <c r="CH10249">
        <v>0</v>
      </c>
      <c r="CI10249">
        <v>0</v>
      </c>
      <c r="CJ10249">
        <v>0</v>
      </c>
      <c r="CK10249">
        <v>12</v>
      </c>
      <c r="CL10249">
        <v>0</v>
      </c>
      <c r="CM10249">
        <v>0</v>
      </c>
      <c r="CN10249">
        <v>0</v>
      </c>
      <c r="CO10249">
        <v>1</v>
      </c>
      <c r="CP10249">
        <v>0</v>
      </c>
      <c r="CQ10249">
        <v>0</v>
      </c>
      <c r="CR10249">
        <v>0</v>
      </c>
      <c r="CS10249">
        <v>1</v>
      </c>
      <c r="CT10249">
        <v>0</v>
      </c>
      <c r="CU10249">
        <v>0</v>
      </c>
      <c r="CV10249">
        <v>0</v>
      </c>
      <c r="CW10249">
        <v>2</v>
      </c>
      <c r="CX10249">
        <v>0</v>
      </c>
      <c r="CY10249">
        <v>0</v>
      </c>
      <c r="CZ10249">
        <v>0</v>
      </c>
      <c r="DA10249">
        <v>2</v>
      </c>
      <c r="DB10249">
        <v>0</v>
      </c>
      <c r="DC10249">
        <v>0</v>
      </c>
      <c r="DD10249">
        <v>0</v>
      </c>
      <c r="DE10249">
        <v>8</v>
      </c>
      <c r="DF10249">
        <v>0</v>
      </c>
      <c r="DG10249">
        <v>0</v>
      </c>
      <c r="DH10249">
        <v>0</v>
      </c>
      <c r="DI10249">
        <v>8</v>
      </c>
      <c r="DJ10249">
        <v>0</v>
      </c>
      <c r="DK10249">
        <v>0</v>
      </c>
      <c r="DL10249">
        <v>0</v>
      </c>
      <c r="DM10249">
        <v>4</v>
      </c>
      <c r="DN10249">
        <v>0</v>
      </c>
      <c r="DO10249">
        <v>0</v>
      </c>
      <c r="DP10249">
        <v>0</v>
      </c>
      <c r="DQ10249">
        <v>4</v>
      </c>
      <c r="DR10249">
        <v>0</v>
      </c>
      <c r="DS10249">
        <v>0</v>
      </c>
      <c r="DT10249">
        <v>14</v>
      </c>
      <c r="DU10249">
        <v>1.375</v>
      </c>
      <c r="DV10249">
        <v>0</v>
      </c>
      <c r="DW10249">
        <v>0</v>
      </c>
      <c r="DX10249">
        <v>0</v>
      </c>
      <c r="DY10249" s="4">
        <v>47456</v>
      </c>
      <c r="DZ10249" s="3" t="s">
        <v>10276</v>
      </c>
      <c r="EA10249">
        <v>10</v>
      </c>
      <c r="EB10249">
        <v>0</v>
      </c>
      <c r="EC10249">
        <v>70</v>
      </c>
      <c r="ED10249">
        <v>0</v>
      </c>
      <c r="EE10249">
        <v>10</v>
      </c>
      <c r="EF10249">
        <v>70</v>
      </c>
      <c r="EG10249">
        <v>5.8333329999999997</v>
      </c>
      <c r="EH10249">
        <v>1.71</v>
      </c>
      <c r="EI10249" s="3" t="s">
        <v>7</v>
      </c>
      <c r="EJ10249">
        <v>0</v>
      </c>
      <c r="EK10249">
        <v>0</v>
      </c>
    </row>
    <row r="10250" spans="1:141" x14ac:dyDescent="0.25">
      <c r="A10250" s="3" t="s">
        <v>13</v>
      </c>
      <c r="B10250" s="3" t="s">
        <v>14</v>
      </c>
      <c r="C10250" s="3" t="s">
        <v>13</v>
      </c>
      <c r="D10250" s="3" t="s">
        <v>14</v>
      </c>
      <c r="E10250" s="3" t="s">
        <v>1949</v>
      </c>
      <c r="F10250" s="3" t="s">
        <v>1950</v>
      </c>
      <c r="G10250" s="3" t="s">
        <v>1951</v>
      </c>
      <c r="H10250" s="3" t="s">
        <v>1952</v>
      </c>
      <c r="I10250" s="3" t="s">
        <v>194</v>
      </c>
      <c r="J10250" s="3" t="s">
        <v>195</v>
      </c>
      <c r="K10250" s="3" t="s">
        <v>1387</v>
      </c>
      <c r="L10250" s="3" t="s">
        <v>1745</v>
      </c>
      <c r="M10250" s="3" t="s">
        <v>674</v>
      </c>
      <c r="N10250" s="3" t="s">
        <v>1390</v>
      </c>
      <c r="O10250">
        <v>2</v>
      </c>
      <c r="P10250" s="3" t="s">
        <v>6502</v>
      </c>
      <c r="Q10250" s="3" t="s">
        <v>6502</v>
      </c>
      <c r="R10250" s="3" t="s">
        <v>6502</v>
      </c>
      <c r="S10250" s="3" t="s">
        <v>1808</v>
      </c>
      <c r="T10250" s="3" t="s">
        <v>4129</v>
      </c>
      <c r="U10250" s="3" t="s">
        <v>953</v>
      </c>
      <c r="V10250" s="3" t="s">
        <v>932</v>
      </c>
      <c r="W10250" s="3" t="s">
        <v>938</v>
      </c>
      <c r="X10250" s="3" t="s">
        <v>939</v>
      </c>
      <c r="Y10250" s="3" t="s">
        <v>711</v>
      </c>
      <c r="Z10250" s="3" t="s">
        <v>6723</v>
      </c>
      <c r="AA10250" s="3" t="s">
        <v>68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1</v>
      </c>
      <c r="BC10250">
        <v>0</v>
      </c>
      <c r="BD10250">
        <v>0</v>
      </c>
      <c r="BE10250">
        <v>1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1</v>
      </c>
      <c r="CA10250">
        <v>0</v>
      </c>
      <c r="CB10250">
        <v>0</v>
      </c>
      <c r="CC10250">
        <v>1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0</v>
      </c>
      <c r="CW10250">
        <v>0</v>
      </c>
      <c r="CX10250">
        <v>0</v>
      </c>
      <c r="CY10250">
        <v>0</v>
      </c>
      <c r="CZ10250">
        <v>0</v>
      </c>
      <c r="DA10250">
        <v>0</v>
      </c>
      <c r="DB10250">
        <v>0</v>
      </c>
      <c r="DC10250">
        <v>0</v>
      </c>
      <c r="DD10250">
        <v>0</v>
      </c>
      <c r="DE10250">
        <v>0</v>
      </c>
      <c r="DF10250">
        <v>0</v>
      </c>
      <c r="DG10250">
        <v>0</v>
      </c>
      <c r="DH10250">
        <v>0</v>
      </c>
      <c r="DI10250">
        <v>0</v>
      </c>
      <c r="DJ10250">
        <v>0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>
        <v>0</v>
      </c>
      <c r="DS10250">
        <v>0</v>
      </c>
      <c r="DT10250">
        <v>1</v>
      </c>
      <c r="DU10250">
        <v>7.2397109999999998</v>
      </c>
      <c r="DV10250">
        <v>0</v>
      </c>
      <c r="DW10250">
        <v>0</v>
      </c>
      <c r="DX10250">
        <v>0</v>
      </c>
      <c r="DY10250" s="4">
        <v>46173</v>
      </c>
      <c r="DZ10250" s="3" t="s">
        <v>10276</v>
      </c>
      <c r="EA10250">
        <v>1</v>
      </c>
      <c r="EB10250">
        <v>0</v>
      </c>
      <c r="EC10250">
        <v>2</v>
      </c>
      <c r="ED10250">
        <v>0</v>
      </c>
      <c r="EE10250">
        <v>1</v>
      </c>
      <c r="EF10250">
        <v>2</v>
      </c>
      <c r="EG10250">
        <v>1</v>
      </c>
      <c r="EH10250">
        <v>1</v>
      </c>
      <c r="EI10250" s="3" t="s">
        <v>7</v>
      </c>
      <c r="EJ10250">
        <v>0</v>
      </c>
      <c r="EK10250">
        <v>0</v>
      </c>
    </row>
    <row r="10251" spans="1:141" x14ac:dyDescent="0.25">
      <c r="A10251" s="3" t="s">
        <v>13</v>
      </c>
      <c r="B10251" s="3" t="s">
        <v>14</v>
      </c>
      <c r="C10251" s="3" t="s">
        <v>13</v>
      </c>
      <c r="D10251" s="3" t="s">
        <v>14</v>
      </c>
      <c r="E10251" s="3" t="s">
        <v>1895</v>
      </c>
      <c r="F10251" s="3" t="s">
        <v>1896</v>
      </c>
      <c r="G10251" s="3" t="s">
        <v>1897</v>
      </c>
      <c r="H10251" s="3" t="s">
        <v>1898</v>
      </c>
      <c r="I10251" s="3" t="s">
        <v>491</v>
      </c>
      <c r="J10251" s="3" t="s">
        <v>492</v>
      </c>
      <c r="K10251" s="3" t="s">
        <v>1764</v>
      </c>
      <c r="L10251" s="3" t="s">
        <v>1765</v>
      </c>
      <c r="M10251" s="3" t="s">
        <v>674</v>
      </c>
      <c r="N10251" s="3" t="s">
        <v>1390</v>
      </c>
      <c r="O10251">
        <v>1</v>
      </c>
      <c r="P10251" s="3" t="s">
        <v>6502</v>
      </c>
      <c r="Q10251" s="3" t="s">
        <v>6502</v>
      </c>
      <c r="R10251" s="3" t="s">
        <v>6502</v>
      </c>
      <c r="S10251" s="3" t="s">
        <v>1280</v>
      </c>
      <c r="T10251" s="3" t="s">
        <v>4503</v>
      </c>
      <c r="U10251" s="3" t="s">
        <v>686</v>
      </c>
      <c r="V10251" s="3" t="s">
        <v>676</v>
      </c>
      <c r="W10251" s="3" t="s">
        <v>8193</v>
      </c>
      <c r="X10251" s="3" t="s">
        <v>8194</v>
      </c>
      <c r="Y10251" s="3" t="s">
        <v>679</v>
      </c>
      <c r="Z10251" s="3" t="s">
        <v>6723</v>
      </c>
      <c r="AA10251" s="3" t="s">
        <v>680</v>
      </c>
      <c r="AB10251">
        <v>0</v>
      </c>
      <c r="AC10251">
        <v>0</v>
      </c>
      <c r="AD10251">
        <v>1</v>
      </c>
      <c r="AE10251">
        <v>0</v>
      </c>
      <c r="AF10251">
        <v>0</v>
      </c>
      <c r="AG10251">
        <v>1</v>
      </c>
      <c r="AH10251">
        <v>0</v>
      </c>
      <c r="AI10251">
        <v>0</v>
      </c>
      <c r="AJ10251">
        <v>0</v>
      </c>
      <c r="AK10251">
        <v>0</v>
      </c>
      <c r="AL10251">
        <v>4</v>
      </c>
      <c r="AM10251">
        <v>0</v>
      </c>
      <c r="AN10251">
        <v>0</v>
      </c>
      <c r="AO10251">
        <v>4</v>
      </c>
      <c r="AP10251">
        <v>0</v>
      </c>
      <c r="AQ10251">
        <v>0</v>
      </c>
      <c r="AR10251">
        <v>0</v>
      </c>
      <c r="AS10251">
        <v>0</v>
      </c>
      <c r="AT10251">
        <v>1</v>
      </c>
      <c r="AU10251">
        <v>0</v>
      </c>
      <c r="AV10251">
        <v>0</v>
      </c>
      <c r="AW10251">
        <v>1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1</v>
      </c>
      <c r="BS10251">
        <v>0</v>
      </c>
      <c r="BT10251">
        <v>0</v>
      </c>
      <c r="BU10251">
        <v>1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1</v>
      </c>
      <c r="CI10251">
        <v>0</v>
      </c>
      <c r="CJ10251">
        <v>0</v>
      </c>
      <c r="CK10251">
        <v>1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  <c r="CR10251">
        <v>0</v>
      </c>
      <c r="CS10251">
        <v>0</v>
      </c>
      <c r="CT10251">
        <v>0</v>
      </c>
      <c r="CU10251">
        <v>0</v>
      </c>
      <c r="CV10251">
        <v>0</v>
      </c>
      <c r="CW10251">
        <v>0</v>
      </c>
      <c r="CX10251">
        <v>0</v>
      </c>
      <c r="CY10251">
        <v>0</v>
      </c>
      <c r="CZ10251">
        <v>0</v>
      </c>
      <c r="DA10251">
        <v>0</v>
      </c>
      <c r="DB10251">
        <v>0</v>
      </c>
      <c r="DC10251">
        <v>0</v>
      </c>
      <c r="DD10251">
        <v>0</v>
      </c>
      <c r="DE10251">
        <v>0</v>
      </c>
      <c r="DF10251">
        <v>0</v>
      </c>
      <c r="DG10251">
        <v>0</v>
      </c>
      <c r="DH10251">
        <v>0</v>
      </c>
      <c r="DI10251">
        <v>0</v>
      </c>
      <c r="DJ10251">
        <v>0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>
        <v>0</v>
      </c>
      <c r="DS10251">
        <v>0</v>
      </c>
      <c r="DT10251">
        <v>3</v>
      </c>
      <c r="DU10251">
        <v>108.07832999999999</v>
      </c>
      <c r="DV10251">
        <v>0</v>
      </c>
      <c r="DW10251">
        <v>0</v>
      </c>
      <c r="DX10251">
        <v>0</v>
      </c>
      <c r="DY10251" s="4">
        <v>46331</v>
      </c>
      <c r="DZ10251" s="3" t="s">
        <v>10276</v>
      </c>
      <c r="EA10251">
        <v>3</v>
      </c>
      <c r="EB10251">
        <v>0</v>
      </c>
      <c r="EC10251">
        <v>8</v>
      </c>
      <c r="ED10251">
        <v>0</v>
      </c>
      <c r="EE10251">
        <v>3</v>
      </c>
      <c r="EF10251">
        <v>8</v>
      </c>
      <c r="EG10251">
        <v>1.6</v>
      </c>
      <c r="EH10251">
        <v>1.88</v>
      </c>
      <c r="EI10251" s="3" t="s">
        <v>7</v>
      </c>
      <c r="EJ10251">
        <v>0</v>
      </c>
      <c r="EK10251">
        <v>0</v>
      </c>
    </row>
    <row r="10252" spans="1:141" x14ac:dyDescent="0.25">
      <c r="A10252" s="3" t="s">
        <v>13</v>
      </c>
      <c r="B10252" s="3" t="s">
        <v>14</v>
      </c>
      <c r="C10252" s="3" t="s">
        <v>13</v>
      </c>
      <c r="D10252" s="3" t="s">
        <v>14</v>
      </c>
      <c r="E10252" s="3" t="s">
        <v>1844</v>
      </c>
      <c r="F10252" s="3" t="s">
        <v>1845</v>
      </c>
      <c r="G10252" s="3" t="s">
        <v>1846</v>
      </c>
      <c r="H10252" s="3" t="s">
        <v>1847</v>
      </c>
      <c r="I10252" s="3" t="s">
        <v>50</v>
      </c>
      <c r="J10252" s="3" t="s">
        <v>51</v>
      </c>
      <c r="K10252" s="3" t="s">
        <v>1617</v>
      </c>
      <c r="L10252" s="3" t="s">
        <v>1618</v>
      </c>
      <c r="M10252" s="3" t="s">
        <v>674</v>
      </c>
      <c r="N10252" s="3" t="s">
        <v>1390</v>
      </c>
      <c r="O10252">
        <v>5</v>
      </c>
      <c r="P10252" s="3" t="s">
        <v>6502</v>
      </c>
      <c r="Q10252" s="3" t="s">
        <v>6502</v>
      </c>
      <c r="R10252" s="3" t="s">
        <v>6502</v>
      </c>
      <c r="S10252" s="3" t="s">
        <v>1042</v>
      </c>
      <c r="T10252" s="3" t="s">
        <v>7827</v>
      </c>
      <c r="U10252" s="3" t="s">
        <v>795</v>
      </c>
      <c r="V10252" s="3" t="s">
        <v>932</v>
      </c>
      <c r="W10252" s="3" t="s">
        <v>933</v>
      </c>
      <c r="X10252" s="3" t="s">
        <v>933</v>
      </c>
      <c r="Y10252" s="3" t="s">
        <v>679</v>
      </c>
      <c r="Z10252" s="3" t="s">
        <v>6722</v>
      </c>
      <c r="AA10252" s="3" t="s">
        <v>68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1</v>
      </c>
      <c r="AL10252">
        <v>0</v>
      </c>
      <c r="AM10252">
        <v>0</v>
      </c>
      <c r="AN10252">
        <v>0</v>
      </c>
      <c r="AO10252">
        <v>1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2</v>
      </c>
      <c r="CH10252">
        <v>0</v>
      </c>
      <c r="CI10252">
        <v>0</v>
      </c>
      <c r="CJ10252">
        <v>0</v>
      </c>
      <c r="CK10252">
        <v>2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  <c r="CR10252">
        <v>0</v>
      </c>
      <c r="CS10252">
        <v>0</v>
      </c>
      <c r="CT10252">
        <v>0</v>
      </c>
      <c r="CU10252">
        <v>0</v>
      </c>
      <c r="CV10252">
        <v>0</v>
      </c>
      <c r="CW10252">
        <v>0</v>
      </c>
      <c r="CX10252">
        <v>0</v>
      </c>
      <c r="CY10252">
        <v>0</v>
      </c>
      <c r="CZ10252">
        <v>0</v>
      </c>
      <c r="DA10252">
        <v>0</v>
      </c>
      <c r="DB10252">
        <v>0</v>
      </c>
      <c r="DC10252">
        <v>0</v>
      </c>
      <c r="DD10252">
        <v>0</v>
      </c>
      <c r="DE10252">
        <v>3</v>
      </c>
      <c r="DF10252">
        <v>0</v>
      </c>
      <c r="DG10252">
        <v>0</v>
      </c>
      <c r="DH10252">
        <v>0</v>
      </c>
      <c r="DI10252">
        <v>3</v>
      </c>
      <c r="DJ10252">
        <v>0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>
        <v>0</v>
      </c>
      <c r="DS10252">
        <v>0</v>
      </c>
      <c r="DT10252">
        <v>2</v>
      </c>
      <c r="DU10252">
        <v>2.7974999999999999</v>
      </c>
      <c r="DV10252">
        <v>0</v>
      </c>
      <c r="DW10252">
        <v>0</v>
      </c>
      <c r="DX10252">
        <v>0</v>
      </c>
      <c r="DY10252" s="4">
        <v>46987</v>
      </c>
      <c r="DZ10252" s="3" t="s">
        <v>10276</v>
      </c>
      <c r="EA10252">
        <v>2</v>
      </c>
      <c r="EB10252">
        <v>0</v>
      </c>
      <c r="EC10252">
        <v>6</v>
      </c>
      <c r="ED10252">
        <v>0</v>
      </c>
      <c r="EE10252">
        <v>2</v>
      </c>
      <c r="EF10252">
        <v>6</v>
      </c>
      <c r="EG10252">
        <v>2</v>
      </c>
      <c r="EH10252">
        <v>1</v>
      </c>
      <c r="EI10252" s="3" t="s">
        <v>7</v>
      </c>
      <c r="EJ10252">
        <v>0</v>
      </c>
      <c r="EK10252">
        <v>0</v>
      </c>
    </row>
    <row r="10253" spans="1:141" x14ac:dyDescent="0.25">
      <c r="A10253" s="3" t="s">
        <v>13</v>
      </c>
      <c r="B10253" s="3" t="s">
        <v>14</v>
      </c>
      <c r="C10253" s="3" t="s">
        <v>13</v>
      </c>
      <c r="D10253" s="3" t="s">
        <v>14</v>
      </c>
      <c r="E10253" s="3" t="s">
        <v>1613</v>
      </c>
      <c r="F10253" s="3" t="s">
        <v>1614</v>
      </c>
      <c r="G10253" s="3" t="s">
        <v>1615</v>
      </c>
      <c r="H10253" s="3" t="s">
        <v>1616</v>
      </c>
      <c r="I10253" s="3" t="s">
        <v>186</v>
      </c>
      <c r="J10253" s="3" t="s">
        <v>187</v>
      </c>
      <c r="K10253" s="3" t="s">
        <v>1387</v>
      </c>
      <c r="L10253" s="3" t="s">
        <v>1745</v>
      </c>
      <c r="M10253" s="3" t="s">
        <v>674</v>
      </c>
      <c r="N10253" s="3" t="s">
        <v>1390</v>
      </c>
      <c r="O10253">
        <v>3</v>
      </c>
      <c r="P10253" s="3" t="s">
        <v>6502</v>
      </c>
      <c r="Q10253" s="3" t="s">
        <v>6502</v>
      </c>
      <c r="R10253" s="3" t="s">
        <v>6502</v>
      </c>
      <c r="S10253" s="3" t="s">
        <v>7408</v>
      </c>
      <c r="T10253" s="3" t="s">
        <v>7409</v>
      </c>
      <c r="U10253" s="3" t="s">
        <v>675</v>
      </c>
      <c r="V10253" s="3" t="s">
        <v>676</v>
      </c>
      <c r="W10253" s="3" t="s">
        <v>676</v>
      </c>
      <c r="X10253" s="3" t="s">
        <v>8195</v>
      </c>
      <c r="Y10253" s="3" t="s">
        <v>711</v>
      </c>
      <c r="Z10253" s="3" t="s">
        <v>6723</v>
      </c>
      <c r="AA10253" s="3" t="s">
        <v>68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2</v>
      </c>
      <c r="AU10253">
        <v>0</v>
      </c>
      <c r="AV10253">
        <v>0</v>
      </c>
      <c r="AW10253">
        <v>2</v>
      </c>
      <c r="AX10253">
        <v>0</v>
      </c>
      <c r="AY10253">
        <v>0</v>
      </c>
      <c r="AZ10253">
        <v>0</v>
      </c>
      <c r="BA10253">
        <v>0</v>
      </c>
      <c r="BB10253">
        <v>1</v>
      </c>
      <c r="BC10253">
        <v>0</v>
      </c>
      <c r="BD10253">
        <v>0</v>
      </c>
      <c r="BE10253">
        <v>1</v>
      </c>
      <c r="BF10253">
        <v>0</v>
      </c>
      <c r="BG10253">
        <v>0</v>
      </c>
      <c r="BH10253">
        <v>0</v>
      </c>
      <c r="BI10253">
        <v>0</v>
      </c>
      <c r="BJ10253">
        <v>3</v>
      </c>
      <c r="BK10253">
        <v>0</v>
      </c>
      <c r="BL10253">
        <v>0</v>
      </c>
      <c r="BM10253">
        <v>3</v>
      </c>
      <c r="BN10253">
        <v>0</v>
      </c>
      <c r="BO10253">
        <v>0</v>
      </c>
      <c r="BP10253">
        <v>0</v>
      </c>
      <c r="BQ10253">
        <v>0</v>
      </c>
      <c r="BR10253">
        <v>2</v>
      </c>
      <c r="BS10253">
        <v>0</v>
      </c>
      <c r="BT10253">
        <v>0</v>
      </c>
      <c r="BU10253">
        <v>2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  <c r="CR10253">
        <v>0</v>
      </c>
      <c r="CS10253">
        <v>0</v>
      </c>
      <c r="CT10253">
        <v>0</v>
      </c>
      <c r="CU10253">
        <v>0</v>
      </c>
      <c r="CV10253">
        <v>0</v>
      </c>
      <c r="CW10253">
        <v>0</v>
      </c>
      <c r="CX10253">
        <v>1</v>
      </c>
      <c r="CY10253">
        <v>0</v>
      </c>
      <c r="CZ10253">
        <v>0</v>
      </c>
      <c r="DA10253">
        <v>1</v>
      </c>
      <c r="DB10253">
        <v>0</v>
      </c>
      <c r="DC10253">
        <v>0</v>
      </c>
      <c r="DD10253">
        <v>0</v>
      </c>
      <c r="DE10253">
        <v>0</v>
      </c>
      <c r="DF10253">
        <v>0</v>
      </c>
      <c r="DG10253">
        <v>0</v>
      </c>
      <c r="DH10253">
        <v>0</v>
      </c>
      <c r="DI10253">
        <v>0</v>
      </c>
      <c r="DJ10253">
        <v>0</v>
      </c>
      <c r="DK10253">
        <v>0</v>
      </c>
      <c r="DL10253">
        <v>0</v>
      </c>
      <c r="DM10253">
        <v>0</v>
      </c>
      <c r="DN10253">
        <v>2</v>
      </c>
      <c r="DO10253">
        <v>0</v>
      </c>
      <c r="DP10253">
        <v>0</v>
      </c>
      <c r="DQ10253">
        <v>2</v>
      </c>
      <c r="DR10253">
        <v>0</v>
      </c>
      <c r="DS10253">
        <v>0</v>
      </c>
      <c r="DT10253">
        <v>4</v>
      </c>
      <c r="DU10253">
        <v>1.4689399999999999</v>
      </c>
      <c r="DV10253">
        <v>0</v>
      </c>
      <c r="DW10253">
        <v>0</v>
      </c>
      <c r="DX10253">
        <v>0</v>
      </c>
      <c r="DY10253" s="4">
        <v>46934</v>
      </c>
      <c r="DZ10253" s="3" t="s">
        <v>10276</v>
      </c>
      <c r="EA10253">
        <v>2</v>
      </c>
      <c r="EB10253">
        <v>0</v>
      </c>
      <c r="EC10253">
        <v>11</v>
      </c>
      <c r="ED10253">
        <v>0</v>
      </c>
      <c r="EE10253">
        <v>2</v>
      </c>
      <c r="EF10253">
        <v>11</v>
      </c>
      <c r="EG10253">
        <v>1.8333330000000001</v>
      </c>
      <c r="EH10253">
        <v>1.0900000000000001</v>
      </c>
      <c r="EI10253" s="3" t="s">
        <v>7</v>
      </c>
      <c r="EJ10253">
        <v>0</v>
      </c>
      <c r="EK10253">
        <v>0</v>
      </c>
    </row>
    <row r="10254" spans="1:141" x14ac:dyDescent="0.25">
      <c r="A10254" s="3" t="s">
        <v>13</v>
      </c>
      <c r="B10254" s="3" t="s">
        <v>14</v>
      </c>
      <c r="C10254" s="3" t="s">
        <v>13</v>
      </c>
      <c r="D10254" s="3" t="s">
        <v>14</v>
      </c>
      <c r="E10254" s="3" t="s">
        <v>1613</v>
      </c>
      <c r="F10254" s="3" t="s">
        <v>1614</v>
      </c>
      <c r="G10254" s="3" t="s">
        <v>1615</v>
      </c>
      <c r="H10254" s="3" t="s">
        <v>1616</v>
      </c>
      <c r="I10254" s="3" t="s">
        <v>627</v>
      </c>
      <c r="J10254" s="3" t="s">
        <v>628</v>
      </c>
      <c r="K10254" s="3" t="s">
        <v>1764</v>
      </c>
      <c r="L10254" s="3" t="s">
        <v>1765</v>
      </c>
      <c r="M10254" s="3" t="s">
        <v>674</v>
      </c>
      <c r="N10254" s="3" t="s">
        <v>1390</v>
      </c>
      <c r="O10254">
        <v>3</v>
      </c>
      <c r="P10254" s="3" t="s">
        <v>6502</v>
      </c>
      <c r="Q10254" s="3" t="s">
        <v>6502</v>
      </c>
      <c r="R10254" s="3" t="s">
        <v>6502</v>
      </c>
      <c r="S10254" s="3" t="s">
        <v>1156</v>
      </c>
      <c r="T10254" s="3" t="s">
        <v>4160</v>
      </c>
      <c r="U10254" s="3" t="s">
        <v>953</v>
      </c>
      <c r="V10254" s="3" t="s">
        <v>932</v>
      </c>
      <c r="W10254" s="3" t="s">
        <v>938</v>
      </c>
      <c r="X10254" s="3" t="s">
        <v>939</v>
      </c>
      <c r="Y10254" s="3" t="s">
        <v>711</v>
      </c>
      <c r="Z10254" s="3" t="s">
        <v>6722</v>
      </c>
      <c r="AA10254" s="3" t="s">
        <v>68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2</v>
      </c>
      <c r="BR10254">
        <v>0</v>
      </c>
      <c r="BS10254">
        <v>0</v>
      </c>
      <c r="BT10254">
        <v>0</v>
      </c>
      <c r="BU10254">
        <v>2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2</v>
      </c>
      <c r="CH10254">
        <v>0</v>
      </c>
      <c r="CI10254">
        <v>0</v>
      </c>
      <c r="CJ10254">
        <v>0</v>
      </c>
      <c r="CK10254">
        <v>2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  <c r="CR10254">
        <v>0</v>
      </c>
      <c r="CS10254">
        <v>0</v>
      </c>
      <c r="CT10254">
        <v>0</v>
      </c>
      <c r="CU10254">
        <v>0</v>
      </c>
      <c r="CV10254">
        <v>0</v>
      </c>
      <c r="CW10254">
        <v>0</v>
      </c>
      <c r="CX10254">
        <v>0</v>
      </c>
      <c r="CY10254">
        <v>0</v>
      </c>
      <c r="CZ10254">
        <v>0</v>
      </c>
      <c r="DA10254">
        <v>0</v>
      </c>
      <c r="DB10254">
        <v>0</v>
      </c>
      <c r="DC10254">
        <v>0</v>
      </c>
      <c r="DD10254">
        <v>0</v>
      </c>
      <c r="DE10254">
        <v>0</v>
      </c>
      <c r="DF10254">
        <v>0</v>
      </c>
      <c r="DG10254">
        <v>0</v>
      </c>
      <c r="DH10254">
        <v>0</v>
      </c>
      <c r="DI10254">
        <v>0</v>
      </c>
      <c r="DJ10254">
        <v>0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>
        <v>0</v>
      </c>
      <c r="DS10254">
        <v>0</v>
      </c>
      <c r="DT10254">
        <v>1</v>
      </c>
      <c r="DU10254">
        <v>60</v>
      </c>
      <c r="DV10254">
        <v>0</v>
      </c>
      <c r="DW10254">
        <v>0</v>
      </c>
      <c r="DX10254">
        <v>0</v>
      </c>
      <c r="DY10254" s="4">
        <v>46234</v>
      </c>
      <c r="DZ10254" s="3" t="s">
        <v>10276</v>
      </c>
      <c r="EA10254">
        <v>1</v>
      </c>
      <c r="EB10254">
        <v>0</v>
      </c>
      <c r="EC10254">
        <v>4</v>
      </c>
      <c r="ED10254">
        <v>0</v>
      </c>
      <c r="EE10254">
        <v>1</v>
      </c>
      <c r="EF10254">
        <v>4</v>
      </c>
      <c r="EG10254">
        <v>2</v>
      </c>
      <c r="EH10254">
        <v>0.5</v>
      </c>
      <c r="EI10254" s="3" t="s">
        <v>7</v>
      </c>
      <c r="EJ10254">
        <v>0</v>
      </c>
      <c r="EK10254">
        <v>0</v>
      </c>
    </row>
    <row r="10255" spans="1:141" x14ac:dyDescent="0.25">
      <c r="A10255" s="3" t="s">
        <v>13</v>
      </c>
      <c r="B10255" s="3" t="s">
        <v>14</v>
      </c>
      <c r="C10255" s="3" t="s">
        <v>13</v>
      </c>
      <c r="D10255" s="3" t="s">
        <v>14</v>
      </c>
      <c r="E10255" s="3" t="s">
        <v>1613</v>
      </c>
      <c r="F10255" s="3" t="s">
        <v>1614</v>
      </c>
      <c r="G10255" s="3" t="s">
        <v>1615</v>
      </c>
      <c r="H10255" s="3" t="s">
        <v>1616</v>
      </c>
      <c r="I10255" s="3" t="s">
        <v>383</v>
      </c>
      <c r="J10255" s="3" t="s">
        <v>384</v>
      </c>
      <c r="K10255" s="3" t="s">
        <v>1764</v>
      </c>
      <c r="L10255" s="3" t="s">
        <v>1765</v>
      </c>
      <c r="M10255" s="3" t="s">
        <v>674</v>
      </c>
      <c r="N10255" s="3" t="s">
        <v>1390</v>
      </c>
      <c r="O10255">
        <v>3</v>
      </c>
      <c r="P10255" s="3" t="s">
        <v>6502</v>
      </c>
      <c r="Q10255" s="3" t="s">
        <v>6502</v>
      </c>
      <c r="R10255" s="3" t="s">
        <v>6502</v>
      </c>
      <c r="S10255" s="3" t="s">
        <v>1156</v>
      </c>
      <c r="T10255" s="3" t="s">
        <v>4160</v>
      </c>
      <c r="U10255" s="3" t="s">
        <v>953</v>
      </c>
      <c r="V10255" s="3" t="s">
        <v>932</v>
      </c>
      <c r="W10255" s="3" t="s">
        <v>938</v>
      </c>
      <c r="X10255" s="3" t="s">
        <v>939</v>
      </c>
      <c r="Y10255" s="3" t="s">
        <v>711</v>
      </c>
      <c r="Z10255" s="3" t="s">
        <v>6722</v>
      </c>
      <c r="AA10255" s="3" t="s">
        <v>68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  <c r="CR10255">
        <v>0</v>
      </c>
      <c r="CS10255">
        <v>0</v>
      </c>
      <c r="CT10255">
        <v>0</v>
      </c>
      <c r="CU10255">
        <v>0</v>
      </c>
      <c r="CV10255">
        <v>0</v>
      </c>
      <c r="CW10255">
        <v>0</v>
      </c>
      <c r="CX10255">
        <v>0</v>
      </c>
      <c r="CY10255">
        <v>0</v>
      </c>
      <c r="CZ10255">
        <v>0</v>
      </c>
      <c r="DA10255">
        <v>0</v>
      </c>
      <c r="DB10255">
        <v>0</v>
      </c>
      <c r="DC10255">
        <v>0</v>
      </c>
      <c r="DD10255">
        <v>0</v>
      </c>
      <c r="DE10255">
        <v>1</v>
      </c>
      <c r="DF10255">
        <v>0</v>
      </c>
      <c r="DG10255">
        <v>0</v>
      </c>
      <c r="DH10255">
        <v>0</v>
      </c>
      <c r="DI10255">
        <v>1</v>
      </c>
      <c r="DJ10255">
        <v>0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>
        <v>0</v>
      </c>
      <c r="DS10255">
        <v>0</v>
      </c>
      <c r="DT10255">
        <v>1</v>
      </c>
      <c r="DU10255">
        <v>60</v>
      </c>
      <c r="DV10255">
        <v>0</v>
      </c>
      <c r="DW10255">
        <v>0</v>
      </c>
      <c r="DX10255">
        <v>0</v>
      </c>
      <c r="DY10255" s="4">
        <v>46234</v>
      </c>
      <c r="DZ10255" s="3" t="s">
        <v>10276</v>
      </c>
      <c r="EA10255">
        <v>1</v>
      </c>
      <c r="EB10255">
        <v>0</v>
      </c>
      <c r="EC10255">
        <v>1</v>
      </c>
      <c r="ED10255">
        <v>0</v>
      </c>
      <c r="EE10255">
        <v>1</v>
      </c>
      <c r="EF10255">
        <v>1</v>
      </c>
      <c r="EG10255">
        <v>1</v>
      </c>
      <c r="EH10255">
        <v>1</v>
      </c>
      <c r="EI10255" s="3" t="s">
        <v>7</v>
      </c>
      <c r="EJ10255">
        <v>0</v>
      </c>
      <c r="EK10255">
        <v>0</v>
      </c>
    </row>
    <row r="10256" spans="1:141" x14ac:dyDescent="0.25">
      <c r="A10256" s="3" t="s">
        <v>13</v>
      </c>
      <c r="B10256" s="3" t="s">
        <v>14</v>
      </c>
      <c r="C10256" s="3" t="s">
        <v>13</v>
      </c>
      <c r="D10256" s="3" t="s">
        <v>14</v>
      </c>
      <c r="E10256" s="3" t="s">
        <v>1961</v>
      </c>
      <c r="F10256" s="3" t="s">
        <v>1962</v>
      </c>
      <c r="G10256" s="3" t="s">
        <v>6241</v>
      </c>
      <c r="H10256" s="3" t="s">
        <v>6242</v>
      </c>
      <c r="I10256" s="3" t="s">
        <v>586</v>
      </c>
      <c r="J10256" s="3" t="s">
        <v>587</v>
      </c>
      <c r="K10256" s="3" t="s">
        <v>1764</v>
      </c>
      <c r="L10256" s="3" t="s">
        <v>1765</v>
      </c>
      <c r="M10256" s="3" t="s">
        <v>674</v>
      </c>
      <c r="N10256" s="3" t="s">
        <v>1390</v>
      </c>
      <c r="O10256">
        <v>1</v>
      </c>
      <c r="P10256" s="3" t="s">
        <v>6502</v>
      </c>
      <c r="Q10256" s="3" t="s">
        <v>6502</v>
      </c>
      <c r="R10256" s="3" t="s">
        <v>6502</v>
      </c>
      <c r="S10256" s="3" t="s">
        <v>1156</v>
      </c>
      <c r="T10256" s="3" t="s">
        <v>4160</v>
      </c>
      <c r="U10256" s="3" t="s">
        <v>953</v>
      </c>
      <c r="V10256" s="3" t="s">
        <v>932</v>
      </c>
      <c r="W10256" s="3" t="s">
        <v>938</v>
      </c>
      <c r="X10256" s="3" t="s">
        <v>939</v>
      </c>
      <c r="Y10256" s="3" t="s">
        <v>711</v>
      </c>
      <c r="Z10256" s="3" t="s">
        <v>6722</v>
      </c>
      <c r="AA10256" s="3" t="s">
        <v>68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  <c r="CR10256">
        <v>0</v>
      </c>
      <c r="CS10256">
        <v>0</v>
      </c>
      <c r="CT10256">
        <v>0</v>
      </c>
      <c r="CU10256">
        <v>0</v>
      </c>
      <c r="CV10256">
        <v>0</v>
      </c>
      <c r="CW10256">
        <v>1</v>
      </c>
      <c r="CX10256">
        <v>0</v>
      </c>
      <c r="CY10256">
        <v>0</v>
      </c>
      <c r="CZ10256">
        <v>0</v>
      </c>
      <c r="DA10256">
        <v>1</v>
      </c>
      <c r="DB10256">
        <v>0</v>
      </c>
      <c r="DC10256">
        <v>0</v>
      </c>
      <c r="DD10256">
        <v>0</v>
      </c>
      <c r="DE10256">
        <v>0</v>
      </c>
      <c r="DF10256">
        <v>0</v>
      </c>
      <c r="DG10256">
        <v>0</v>
      </c>
      <c r="DH10256">
        <v>0</v>
      </c>
      <c r="DI10256">
        <v>0</v>
      </c>
      <c r="DJ10256">
        <v>0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>
        <v>0</v>
      </c>
      <c r="DS10256">
        <v>0</v>
      </c>
      <c r="DT10256">
        <v>0</v>
      </c>
      <c r="DU10256">
        <v>76.706328999999997</v>
      </c>
      <c r="DV10256">
        <v>1</v>
      </c>
      <c r="DW10256">
        <v>0</v>
      </c>
      <c r="DX10256">
        <v>0</v>
      </c>
      <c r="DY10256" s="4">
        <v>46053</v>
      </c>
      <c r="DZ10256" s="3" t="s">
        <v>10276</v>
      </c>
      <c r="EA10256">
        <v>1</v>
      </c>
      <c r="EB10256">
        <v>0</v>
      </c>
      <c r="EC10256">
        <v>1</v>
      </c>
      <c r="ED10256">
        <v>0</v>
      </c>
      <c r="EE10256">
        <v>1</v>
      </c>
      <c r="EF10256">
        <v>1</v>
      </c>
      <c r="EG10256">
        <v>1</v>
      </c>
      <c r="EH10256">
        <v>1</v>
      </c>
      <c r="EI10256" s="3" t="s">
        <v>7</v>
      </c>
      <c r="EJ10256">
        <v>0</v>
      </c>
      <c r="EK10256">
        <v>0</v>
      </c>
    </row>
    <row r="10257" spans="1:141" x14ac:dyDescent="0.25">
      <c r="A10257" s="3" t="s">
        <v>13</v>
      </c>
      <c r="B10257" s="3" t="s">
        <v>14</v>
      </c>
      <c r="C10257" s="3" t="s">
        <v>13</v>
      </c>
      <c r="D10257" s="3" t="s">
        <v>14</v>
      </c>
      <c r="E10257" s="3" t="s">
        <v>1928</v>
      </c>
      <c r="F10257" s="3" t="s">
        <v>1929</v>
      </c>
      <c r="G10257" s="3" t="s">
        <v>1930</v>
      </c>
      <c r="H10257" s="3" t="s">
        <v>1931</v>
      </c>
      <c r="I10257" s="3" t="s">
        <v>429</v>
      </c>
      <c r="J10257" s="3" t="s">
        <v>8191</v>
      </c>
      <c r="K10257" s="3" t="s">
        <v>1617</v>
      </c>
      <c r="L10257" s="3" t="s">
        <v>1618</v>
      </c>
      <c r="M10257" s="3" t="s">
        <v>674</v>
      </c>
      <c r="N10257" s="3" t="s">
        <v>1390</v>
      </c>
      <c r="O10257">
        <v>2</v>
      </c>
      <c r="P10257" s="3" t="s">
        <v>6502</v>
      </c>
      <c r="Q10257" s="3" t="s">
        <v>6502</v>
      </c>
      <c r="R10257" s="3" t="s">
        <v>6502</v>
      </c>
      <c r="S10257" s="3" t="s">
        <v>1197</v>
      </c>
      <c r="T10257" s="3" t="s">
        <v>4295</v>
      </c>
      <c r="U10257" s="3" t="s">
        <v>795</v>
      </c>
      <c r="V10257" s="3" t="s">
        <v>932</v>
      </c>
      <c r="W10257" s="3" t="s">
        <v>933</v>
      </c>
      <c r="X10257" s="3" t="s">
        <v>933</v>
      </c>
      <c r="Y10257" s="3" t="s">
        <v>711</v>
      </c>
      <c r="Z10257" s="3" t="s">
        <v>6722</v>
      </c>
      <c r="AA10257" s="3" t="s">
        <v>68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4</v>
      </c>
      <c r="AL10257">
        <v>0</v>
      </c>
      <c r="AM10257">
        <v>0</v>
      </c>
      <c r="AN10257">
        <v>0</v>
      </c>
      <c r="AO10257">
        <v>4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7</v>
      </c>
      <c r="BR10257">
        <v>0</v>
      </c>
      <c r="BS10257">
        <v>0</v>
      </c>
      <c r="BT10257">
        <v>0</v>
      </c>
      <c r="BU10257">
        <v>7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  <c r="CR10257">
        <v>0</v>
      </c>
      <c r="CS10257">
        <v>0</v>
      </c>
      <c r="CT10257">
        <v>0</v>
      </c>
      <c r="CU10257">
        <v>0</v>
      </c>
      <c r="CV10257">
        <v>0</v>
      </c>
      <c r="CW10257">
        <v>0</v>
      </c>
      <c r="CX10257">
        <v>0</v>
      </c>
      <c r="CY10257">
        <v>0</v>
      </c>
      <c r="CZ10257">
        <v>0</v>
      </c>
      <c r="DA10257">
        <v>0</v>
      </c>
      <c r="DB10257">
        <v>0</v>
      </c>
      <c r="DC10257">
        <v>0</v>
      </c>
      <c r="DD10257">
        <v>0</v>
      </c>
      <c r="DE10257">
        <v>0</v>
      </c>
      <c r="DF10257">
        <v>0</v>
      </c>
      <c r="DG10257">
        <v>0</v>
      </c>
      <c r="DH10257">
        <v>0</v>
      </c>
      <c r="DI10257">
        <v>0</v>
      </c>
      <c r="DJ10257">
        <v>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>
        <v>0</v>
      </c>
      <c r="DS10257">
        <v>0</v>
      </c>
      <c r="DT10257">
        <v>3</v>
      </c>
      <c r="DU10257">
        <v>9.3800000000000008</v>
      </c>
      <c r="DV10257">
        <v>0</v>
      </c>
      <c r="DW10257">
        <v>0</v>
      </c>
      <c r="DX10257">
        <v>0</v>
      </c>
      <c r="DY10257" s="4">
        <v>46112</v>
      </c>
      <c r="DZ10257" s="3" t="s">
        <v>10276</v>
      </c>
      <c r="EA10257">
        <v>3</v>
      </c>
      <c r="EB10257">
        <v>0</v>
      </c>
      <c r="EC10257">
        <v>11</v>
      </c>
      <c r="ED10257">
        <v>0</v>
      </c>
      <c r="EE10257">
        <v>3</v>
      </c>
      <c r="EF10257">
        <v>11</v>
      </c>
      <c r="EG10257">
        <v>5.5</v>
      </c>
      <c r="EH10257">
        <v>0.55000000000000004</v>
      </c>
      <c r="EI10257" s="3" t="s">
        <v>7</v>
      </c>
      <c r="EJ10257">
        <v>0</v>
      </c>
      <c r="EK10257">
        <v>0</v>
      </c>
    </row>
    <row r="10258" spans="1:141" x14ac:dyDescent="0.25">
      <c r="A10258" s="3" t="s">
        <v>13</v>
      </c>
      <c r="B10258" s="3" t="s">
        <v>14</v>
      </c>
      <c r="C10258" s="3" t="s">
        <v>13</v>
      </c>
      <c r="D10258" s="3" t="s">
        <v>14</v>
      </c>
      <c r="E10258" s="3" t="s">
        <v>1855</v>
      </c>
      <c r="F10258" s="3" t="s">
        <v>1856</v>
      </c>
      <c r="G10258" s="3" t="s">
        <v>1857</v>
      </c>
      <c r="H10258" s="3" t="s">
        <v>1858</v>
      </c>
      <c r="I10258" s="3" t="s">
        <v>574</v>
      </c>
      <c r="J10258" s="3" t="s">
        <v>575</v>
      </c>
      <c r="K10258" s="3" t="s">
        <v>1764</v>
      </c>
      <c r="L10258" s="3" t="s">
        <v>1841</v>
      </c>
      <c r="M10258" s="3" t="s">
        <v>674</v>
      </c>
      <c r="N10258" s="3" t="s">
        <v>1390</v>
      </c>
      <c r="O10258">
        <v>1</v>
      </c>
      <c r="P10258" s="3" t="s">
        <v>6502</v>
      </c>
      <c r="Q10258" s="3" t="s">
        <v>6502</v>
      </c>
      <c r="R10258" s="3" t="s">
        <v>6502</v>
      </c>
      <c r="S10258" s="3" t="s">
        <v>6375</v>
      </c>
      <c r="T10258" s="3" t="s">
        <v>6376</v>
      </c>
      <c r="U10258" s="3" t="s">
        <v>707</v>
      </c>
      <c r="V10258" s="3" t="s">
        <v>676</v>
      </c>
      <c r="W10258" s="3" t="s">
        <v>676</v>
      </c>
      <c r="X10258" s="3" t="s">
        <v>8195</v>
      </c>
      <c r="Y10258" s="3" t="s">
        <v>679</v>
      </c>
      <c r="Z10258" s="3" t="s">
        <v>702</v>
      </c>
      <c r="AA10258" s="3" t="s">
        <v>68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1</v>
      </c>
      <c r="BB10258">
        <v>0</v>
      </c>
      <c r="BC10258">
        <v>0</v>
      </c>
      <c r="BD10258">
        <v>0</v>
      </c>
      <c r="BE10258">
        <v>1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  <c r="CR10258">
        <v>0</v>
      </c>
      <c r="CS10258">
        <v>0</v>
      </c>
      <c r="CT10258">
        <v>0</v>
      </c>
      <c r="CU10258">
        <v>0</v>
      </c>
      <c r="CV10258">
        <v>0</v>
      </c>
      <c r="CW10258">
        <v>1</v>
      </c>
      <c r="CX10258">
        <v>0</v>
      </c>
      <c r="CY10258">
        <v>0</v>
      </c>
      <c r="CZ10258">
        <v>0</v>
      </c>
      <c r="DA10258">
        <v>1</v>
      </c>
      <c r="DB10258">
        <v>0</v>
      </c>
      <c r="DC10258">
        <v>0</v>
      </c>
      <c r="DD10258">
        <v>0</v>
      </c>
      <c r="DE10258">
        <v>0</v>
      </c>
      <c r="DF10258">
        <v>0</v>
      </c>
      <c r="DG10258">
        <v>0</v>
      </c>
      <c r="DH10258">
        <v>0</v>
      </c>
      <c r="DI10258">
        <v>0</v>
      </c>
      <c r="DJ10258">
        <v>0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>
        <v>0</v>
      </c>
      <c r="DS10258">
        <v>0</v>
      </c>
      <c r="DT10258">
        <v>1</v>
      </c>
      <c r="DU10258">
        <v>21.25</v>
      </c>
      <c r="DV10258">
        <v>0</v>
      </c>
      <c r="DW10258">
        <v>0</v>
      </c>
      <c r="DX10258">
        <v>0</v>
      </c>
      <c r="DY10258" s="4">
        <v>46234</v>
      </c>
      <c r="DZ10258" s="3" t="s">
        <v>10276</v>
      </c>
      <c r="EA10258">
        <v>1</v>
      </c>
      <c r="EB10258">
        <v>0</v>
      </c>
      <c r="EC10258">
        <v>2</v>
      </c>
      <c r="ED10258">
        <v>0</v>
      </c>
      <c r="EE10258">
        <v>1</v>
      </c>
      <c r="EF10258">
        <v>2</v>
      </c>
      <c r="EG10258">
        <v>1</v>
      </c>
      <c r="EH10258">
        <v>1</v>
      </c>
      <c r="EI10258" s="3" t="s">
        <v>7</v>
      </c>
      <c r="EJ10258">
        <v>0</v>
      </c>
      <c r="EK10258">
        <v>0</v>
      </c>
    </row>
    <row r="10259" spans="1:141" x14ac:dyDescent="0.25">
      <c r="A10259" s="3" t="s">
        <v>13</v>
      </c>
      <c r="B10259" s="3" t="s">
        <v>14</v>
      </c>
      <c r="C10259" s="3" t="s">
        <v>13</v>
      </c>
      <c r="D10259" s="3" t="s">
        <v>14</v>
      </c>
      <c r="E10259" s="3" t="s">
        <v>1895</v>
      </c>
      <c r="F10259" s="3" t="s">
        <v>1896</v>
      </c>
      <c r="G10259" s="3" t="s">
        <v>1897</v>
      </c>
      <c r="H10259" s="3" t="s">
        <v>1898</v>
      </c>
      <c r="I10259" s="3" t="s">
        <v>280</v>
      </c>
      <c r="J10259" s="3" t="s">
        <v>281</v>
      </c>
      <c r="K10259" s="3" t="s">
        <v>1764</v>
      </c>
      <c r="L10259" s="3" t="s">
        <v>1765</v>
      </c>
      <c r="M10259" s="3" t="s">
        <v>674</v>
      </c>
      <c r="N10259" s="3" t="s">
        <v>1390</v>
      </c>
      <c r="O10259">
        <v>1</v>
      </c>
      <c r="P10259" s="3" t="s">
        <v>6502</v>
      </c>
      <c r="Q10259" s="3" t="s">
        <v>6502</v>
      </c>
      <c r="R10259" s="3" t="s">
        <v>6502</v>
      </c>
      <c r="S10259" s="3" t="s">
        <v>1198</v>
      </c>
      <c r="T10259" s="3" t="s">
        <v>4296</v>
      </c>
      <c r="U10259" s="3" t="s">
        <v>795</v>
      </c>
      <c r="V10259" s="3" t="s">
        <v>932</v>
      </c>
      <c r="W10259" s="3" t="s">
        <v>933</v>
      </c>
      <c r="X10259" s="3" t="s">
        <v>933</v>
      </c>
      <c r="Y10259" s="3" t="s">
        <v>711</v>
      </c>
      <c r="Z10259" s="3" t="s">
        <v>6722</v>
      </c>
      <c r="AA10259" s="3" t="s">
        <v>68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20</v>
      </c>
      <c r="BE10259">
        <v>2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30</v>
      </c>
      <c r="BU10259">
        <v>3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10</v>
      </c>
      <c r="CC10259">
        <v>1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30</v>
      </c>
      <c r="CK10259">
        <v>3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  <c r="CR10259">
        <v>20</v>
      </c>
      <c r="CS10259">
        <v>20</v>
      </c>
      <c r="CT10259">
        <v>0</v>
      </c>
      <c r="CU10259">
        <v>0</v>
      </c>
      <c r="CV10259">
        <v>0</v>
      </c>
      <c r="CW10259">
        <v>0</v>
      </c>
      <c r="CX10259">
        <v>0</v>
      </c>
      <c r="CY10259">
        <v>0</v>
      </c>
      <c r="CZ10259">
        <v>20</v>
      </c>
      <c r="DA10259">
        <v>20</v>
      </c>
      <c r="DB10259">
        <v>0</v>
      </c>
      <c r="DC10259">
        <v>0</v>
      </c>
      <c r="DD10259">
        <v>0</v>
      </c>
      <c r="DE10259">
        <v>0</v>
      </c>
      <c r="DF10259">
        <v>0</v>
      </c>
      <c r="DG10259">
        <v>0</v>
      </c>
      <c r="DH10259">
        <v>15</v>
      </c>
      <c r="DI10259">
        <v>15</v>
      </c>
      <c r="DJ10259">
        <v>0</v>
      </c>
      <c r="DK10259">
        <v>0</v>
      </c>
      <c r="DL10259">
        <v>0</v>
      </c>
      <c r="DM10259">
        <v>0</v>
      </c>
      <c r="DN10259">
        <v>0</v>
      </c>
      <c r="DO10259">
        <v>0</v>
      </c>
      <c r="DP10259">
        <v>0</v>
      </c>
      <c r="DQ10259">
        <v>0</v>
      </c>
      <c r="DR10259">
        <v>0</v>
      </c>
      <c r="DS10259">
        <v>0</v>
      </c>
      <c r="DT10259">
        <v>35</v>
      </c>
      <c r="DU10259">
        <v>9.1875</v>
      </c>
      <c r="DV10259">
        <v>0</v>
      </c>
      <c r="DW10259">
        <v>0</v>
      </c>
      <c r="DX10259">
        <v>0</v>
      </c>
      <c r="DY10259" s="4">
        <v>46356</v>
      </c>
      <c r="DZ10259" s="3" t="s">
        <v>10276</v>
      </c>
      <c r="EA10259">
        <v>35</v>
      </c>
      <c r="EB10259">
        <v>0</v>
      </c>
      <c r="EC10259">
        <v>145</v>
      </c>
      <c r="ED10259">
        <v>0</v>
      </c>
      <c r="EE10259">
        <v>35</v>
      </c>
      <c r="EF10259">
        <v>145</v>
      </c>
      <c r="EG10259">
        <v>20.714286000000001</v>
      </c>
      <c r="EH10259">
        <v>1.69</v>
      </c>
      <c r="EI10259" s="3" t="s">
        <v>7</v>
      </c>
      <c r="EJ10259">
        <v>0</v>
      </c>
      <c r="EK10259">
        <v>0</v>
      </c>
    </row>
    <row r="10260" spans="1:141" x14ac:dyDescent="0.25">
      <c r="A10260" s="3" t="s">
        <v>13</v>
      </c>
      <c r="B10260" s="3" t="s">
        <v>14</v>
      </c>
      <c r="C10260" s="3" t="s">
        <v>13</v>
      </c>
      <c r="D10260" s="3" t="s">
        <v>14</v>
      </c>
      <c r="E10260" s="3" t="s">
        <v>1910</v>
      </c>
      <c r="F10260" s="3" t="s">
        <v>1911</v>
      </c>
      <c r="G10260" s="3" t="s">
        <v>1912</v>
      </c>
      <c r="H10260" s="3" t="s">
        <v>1913</v>
      </c>
      <c r="I10260" s="3" t="s">
        <v>127</v>
      </c>
      <c r="J10260" s="3" t="s">
        <v>128</v>
      </c>
      <c r="K10260" s="3" t="s">
        <v>1617</v>
      </c>
      <c r="L10260" s="3" t="s">
        <v>1730</v>
      </c>
      <c r="M10260" s="3" t="s">
        <v>674</v>
      </c>
      <c r="N10260" s="3" t="s">
        <v>1390</v>
      </c>
      <c r="O10260">
        <v>2</v>
      </c>
      <c r="P10260" s="3" t="s">
        <v>6502</v>
      </c>
      <c r="Q10260" s="3" t="s">
        <v>6502</v>
      </c>
      <c r="R10260" s="3" t="s">
        <v>6502</v>
      </c>
      <c r="S10260" s="3" t="s">
        <v>1800</v>
      </c>
      <c r="T10260" s="3" t="s">
        <v>8384</v>
      </c>
      <c r="U10260" s="3" t="s">
        <v>795</v>
      </c>
      <c r="V10260" s="3" t="s">
        <v>932</v>
      </c>
      <c r="W10260" s="3" t="s">
        <v>933</v>
      </c>
      <c r="X10260" s="3" t="s">
        <v>933</v>
      </c>
      <c r="Y10260" s="3" t="s">
        <v>711</v>
      </c>
      <c r="Z10260" s="3" t="s">
        <v>6722</v>
      </c>
      <c r="AA10260" s="3" t="s">
        <v>68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  <c r="CR10260">
        <v>0</v>
      </c>
      <c r="CS10260">
        <v>0</v>
      </c>
      <c r="CT10260">
        <v>0</v>
      </c>
      <c r="CU10260">
        <v>0</v>
      </c>
      <c r="CV10260">
        <v>0</v>
      </c>
      <c r="CW10260">
        <v>0</v>
      </c>
      <c r="CX10260">
        <v>0</v>
      </c>
      <c r="CY10260">
        <v>0</v>
      </c>
      <c r="CZ10260">
        <v>0</v>
      </c>
      <c r="DA10260">
        <v>0</v>
      </c>
      <c r="DB10260">
        <v>0</v>
      </c>
      <c r="DC10260">
        <v>0</v>
      </c>
      <c r="DD10260">
        <v>0</v>
      </c>
      <c r="DE10260">
        <v>0</v>
      </c>
      <c r="DF10260">
        <v>0</v>
      </c>
      <c r="DG10260">
        <v>0</v>
      </c>
      <c r="DH10260">
        <v>0</v>
      </c>
      <c r="DI10260">
        <v>0</v>
      </c>
      <c r="DJ10260">
        <v>0</v>
      </c>
      <c r="DK10260">
        <v>0</v>
      </c>
      <c r="DL10260">
        <v>0</v>
      </c>
      <c r="DM10260">
        <v>1</v>
      </c>
      <c r="DN10260">
        <v>0</v>
      </c>
      <c r="DO10260">
        <v>0</v>
      </c>
      <c r="DP10260">
        <v>0</v>
      </c>
      <c r="DQ10260">
        <v>1</v>
      </c>
      <c r="DR10260">
        <v>0</v>
      </c>
      <c r="DS10260">
        <v>0</v>
      </c>
      <c r="DT10260">
        <v>2</v>
      </c>
      <c r="DU10260">
        <v>861.01874999999995</v>
      </c>
      <c r="DV10260">
        <v>0</v>
      </c>
      <c r="DW10260">
        <v>0</v>
      </c>
      <c r="DX10260">
        <v>0</v>
      </c>
      <c r="DY10260" s="4">
        <v>46185</v>
      </c>
      <c r="DZ10260" s="3" t="s">
        <v>10276</v>
      </c>
      <c r="EA10260">
        <v>1</v>
      </c>
      <c r="EB10260">
        <v>0</v>
      </c>
      <c r="EC10260">
        <v>1</v>
      </c>
      <c r="ED10260">
        <v>0</v>
      </c>
      <c r="EE10260">
        <v>1</v>
      </c>
      <c r="EF10260">
        <v>1</v>
      </c>
      <c r="EG10260">
        <v>1</v>
      </c>
      <c r="EH10260">
        <v>1</v>
      </c>
      <c r="EI10260" s="3" t="s">
        <v>7</v>
      </c>
      <c r="EJ10260">
        <v>0</v>
      </c>
      <c r="EK10260">
        <v>0</v>
      </c>
    </row>
    <row r="10261" spans="1:141" x14ac:dyDescent="0.25">
      <c r="A10261" s="3" t="s">
        <v>13</v>
      </c>
      <c r="B10261" s="3" t="s">
        <v>14</v>
      </c>
      <c r="C10261" s="3" t="s">
        <v>13</v>
      </c>
      <c r="D10261" s="3" t="s">
        <v>14</v>
      </c>
      <c r="E10261" s="3" t="s">
        <v>1882</v>
      </c>
      <c r="F10261" s="3" t="s">
        <v>1883</v>
      </c>
      <c r="G10261" s="3" t="s">
        <v>1884</v>
      </c>
      <c r="H10261" s="3" t="s">
        <v>1885</v>
      </c>
      <c r="I10261" s="3" t="s">
        <v>531</v>
      </c>
      <c r="J10261" s="3" t="s">
        <v>532</v>
      </c>
      <c r="K10261" s="3" t="s">
        <v>1764</v>
      </c>
      <c r="L10261" s="3" t="s">
        <v>1765</v>
      </c>
      <c r="M10261" s="3" t="s">
        <v>674</v>
      </c>
      <c r="N10261" s="3" t="s">
        <v>1390</v>
      </c>
      <c r="O10261">
        <v>3</v>
      </c>
      <c r="P10261" s="3" t="s">
        <v>6502</v>
      </c>
      <c r="Q10261" s="3" t="s">
        <v>6502</v>
      </c>
      <c r="R10261" s="3" t="s">
        <v>6502</v>
      </c>
      <c r="S10261" s="3" t="s">
        <v>1052</v>
      </c>
      <c r="T10261" s="3" t="s">
        <v>3909</v>
      </c>
      <c r="U10261" s="3" t="s">
        <v>686</v>
      </c>
      <c r="V10261" s="3" t="s">
        <v>676</v>
      </c>
      <c r="W10261" s="3" t="s">
        <v>8193</v>
      </c>
      <c r="X10261" s="3" t="s">
        <v>8194</v>
      </c>
      <c r="Y10261" s="3" t="s">
        <v>679</v>
      </c>
      <c r="Z10261" s="3" t="s">
        <v>6723</v>
      </c>
      <c r="AA10261" s="3" t="s">
        <v>680</v>
      </c>
      <c r="AB10261">
        <v>0</v>
      </c>
      <c r="AC10261">
        <v>0</v>
      </c>
      <c r="AD10261">
        <v>6</v>
      </c>
      <c r="AE10261">
        <v>0</v>
      </c>
      <c r="AF10261">
        <v>0</v>
      </c>
      <c r="AG10261">
        <v>6</v>
      </c>
      <c r="AH10261">
        <v>0</v>
      </c>
      <c r="AI10261">
        <v>0</v>
      </c>
      <c r="AJ10261">
        <v>0</v>
      </c>
      <c r="AK10261">
        <v>0</v>
      </c>
      <c r="AL10261">
        <v>5</v>
      </c>
      <c r="AM10261">
        <v>0</v>
      </c>
      <c r="AN10261">
        <v>0</v>
      </c>
      <c r="AO10261">
        <v>5</v>
      </c>
      <c r="AP10261">
        <v>0</v>
      </c>
      <c r="AQ10261">
        <v>0</v>
      </c>
      <c r="AR10261">
        <v>0</v>
      </c>
      <c r="AS10261">
        <v>0</v>
      </c>
      <c r="AT10261">
        <v>6</v>
      </c>
      <c r="AU10261">
        <v>0</v>
      </c>
      <c r="AV10261">
        <v>0</v>
      </c>
      <c r="AW10261">
        <v>6</v>
      </c>
      <c r="AX10261">
        <v>0</v>
      </c>
      <c r="AY10261">
        <v>0</v>
      </c>
      <c r="AZ10261">
        <v>0</v>
      </c>
      <c r="BA10261">
        <v>0</v>
      </c>
      <c r="BB10261">
        <v>6</v>
      </c>
      <c r="BC10261">
        <v>0</v>
      </c>
      <c r="BD10261">
        <v>0</v>
      </c>
      <c r="BE10261">
        <v>6</v>
      </c>
      <c r="BF10261">
        <v>0</v>
      </c>
      <c r="BG10261">
        <v>0</v>
      </c>
      <c r="BH10261">
        <v>0</v>
      </c>
      <c r="BI10261">
        <v>0</v>
      </c>
      <c r="BJ10261">
        <v>1</v>
      </c>
      <c r="BK10261">
        <v>0</v>
      </c>
      <c r="BL10261">
        <v>0</v>
      </c>
      <c r="BM10261">
        <v>1</v>
      </c>
      <c r="BN10261">
        <v>0</v>
      </c>
      <c r="BO10261">
        <v>0</v>
      </c>
      <c r="BP10261">
        <v>0</v>
      </c>
      <c r="BQ10261">
        <v>0</v>
      </c>
      <c r="BR10261">
        <v>4</v>
      </c>
      <c r="BS10261">
        <v>0</v>
      </c>
      <c r="BT10261">
        <v>0</v>
      </c>
      <c r="BU10261">
        <v>4</v>
      </c>
      <c r="BV10261">
        <v>0</v>
      </c>
      <c r="BW10261">
        <v>0</v>
      </c>
      <c r="BX10261">
        <v>0</v>
      </c>
      <c r="BY10261">
        <v>0</v>
      </c>
      <c r="BZ10261">
        <v>3</v>
      </c>
      <c r="CA10261">
        <v>0</v>
      </c>
      <c r="CB10261">
        <v>0</v>
      </c>
      <c r="CC10261">
        <v>3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  <c r="CR10261">
        <v>0</v>
      </c>
      <c r="CS10261">
        <v>0</v>
      </c>
      <c r="CT10261">
        <v>0</v>
      </c>
      <c r="CU10261">
        <v>0</v>
      </c>
      <c r="CV10261">
        <v>0</v>
      </c>
      <c r="CW10261">
        <v>0</v>
      </c>
      <c r="CX10261">
        <v>6</v>
      </c>
      <c r="CY10261">
        <v>0</v>
      </c>
      <c r="CZ10261">
        <v>0</v>
      </c>
      <c r="DA10261">
        <v>6</v>
      </c>
      <c r="DB10261">
        <v>0</v>
      </c>
      <c r="DC10261">
        <v>0</v>
      </c>
      <c r="DD10261">
        <v>0</v>
      </c>
      <c r="DE10261">
        <v>0</v>
      </c>
      <c r="DF10261">
        <v>2</v>
      </c>
      <c r="DG10261">
        <v>0</v>
      </c>
      <c r="DH10261">
        <v>0</v>
      </c>
      <c r="DI10261">
        <v>2</v>
      </c>
      <c r="DJ10261">
        <v>0</v>
      </c>
      <c r="DK10261">
        <v>0</v>
      </c>
      <c r="DL10261">
        <v>0</v>
      </c>
      <c r="DM10261">
        <v>0</v>
      </c>
      <c r="DN10261">
        <v>5</v>
      </c>
      <c r="DO10261">
        <v>0</v>
      </c>
      <c r="DP10261">
        <v>0</v>
      </c>
      <c r="DQ10261">
        <v>5</v>
      </c>
      <c r="DR10261">
        <v>0</v>
      </c>
      <c r="DS10261">
        <v>0</v>
      </c>
      <c r="DT10261">
        <v>12</v>
      </c>
      <c r="DU10261">
        <v>7.6119269999999997</v>
      </c>
      <c r="DV10261">
        <v>0</v>
      </c>
      <c r="DW10261">
        <v>0</v>
      </c>
      <c r="DX10261">
        <v>0</v>
      </c>
      <c r="DY10261" s="4">
        <v>46387</v>
      </c>
      <c r="DZ10261" s="3" t="s">
        <v>10276</v>
      </c>
      <c r="EA10261">
        <v>7</v>
      </c>
      <c r="EB10261">
        <v>0</v>
      </c>
      <c r="EC10261">
        <v>44</v>
      </c>
      <c r="ED10261">
        <v>0</v>
      </c>
      <c r="EE10261">
        <v>7</v>
      </c>
      <c r="EF10261">
        <v>44</v>
      </c>
      <c r="EG10261">
        <v>4.4000000000000004</v>
      </c>
      <c r="EH10261">
        <v>1.5899999999999999</v>
      </c>
      <c r="EI10261" s="3" t="s">
        <v>7</v>
      </c>
      <c r="EJ10261">
        <v>0</v>
      </c>
      <c r="EK10261">
        <v>0</v>
      </c>
    </row>
    <row r="10262" spans="1:141" x14ac:dyDescent="0.25">
      <c r="A10262" s="3" t="s">
        <v>13</v>
      </c>
      <c r="B10262" s="3" t="s">
        <v>14</v>
      </c>
      <c r="C10262" s="3" t="s">
        <v>13</v>
      </c>
      <c r="D10262" s="3" t="s">
        <v>14</v>
      </c>
      <c r="E10262" s="3" t="s">
        <v>1910</v>
      </c>
      <c r="F10262" s="3" t="s">
        <v>1911</v>
      </c>
      <c r="G10262" s="3" t="s">
        <v>1912</v>
      </c>
      <c r="H10262" s="3" t="s">
        <v>1913</v>
      </c>
      <c r="I10262" s="3" t="s">
        <v>250</v>
      </c>
      <c r="J10262" s="3" t="s">
        <v>251</v>
      </c>
      <c r="K10262" s="3" t="s">
        <v>1764</v>
      </c>
      <c r="L10262" s="3" t="s">
        <v>1841</v>
      </c>
      <c r="M10262" s="3" t="s">
        <v>674</v>
      </c>
      <c r="N10262" s="3" t="s">
        <v>1390</v>
      </c>
      <c r="O10262">
        <v>2</v>
      </c>
      <c r="P10262" s="3" t="s">
        <v>6502</v>
      </c>
      <c r="Q10262" s="3" t="s">
        <v>6502</v>
      </c>
      <c r="R10262" s="3" t="s">
        <v>6502</v>
      </c>
      <c r="S10262" s="3" t="s">
        <v>1838</v>
      </c>
      <c r="T10262" s="3" t="s">
        <v>4184</v>
      </c>
      <c r="U10262" s="3" t="s">
        <v>795</v>
      </c>
      <c r="V10262" s="3" t="s">
        <v>932</v>
      </c>
      <c r="W10262" s="3" t="s">
        <v>933</v>
      </c>
      <c r="X10262" s="3" t="s">
        <v>933</v>
      </c>
      <c r="Y10262" s="3" t="s">
        <v>679</v>
      </c>
      <c r="Z10262" s="3" t="s">
        <v>702</v>
      </c>
      <c r="AA10262" s="3" t="s">
        <v>68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1</v>
      </c>
      <c r="AT10262">
        <v>0</v>
      </c>
      <c r="AU10262">
        <v>0</v>
      </c>
      <c r="AV10262">
        <v>0</v>
      </c>
      <c r="AW10262">
        <v>1</v>
      </c>
      <c r="AX10262">
        <v>0</v>
      </c>
      <c r="AY10262">
        <v>0</v>
      </c>
      <c r="AZ10262">
        <v>0</v>
      </c>
      <c r="BA10262">
        <v>1</v>
      </c>
      <c r="BB10262">
        <v>0</v>
      </c>
      <c r="BC10262">
        <v>0</v>
      </c>
      <c r="BD10262">
        <v>0</v>
      </c>
      <c r="BE10262">
        <v>1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2</v>
      </c>
      <c r="CP10262">
        <v>0</v>
      </c>
      <c r="CQ10262">
        <v>0</v>
      </c>
      <c r="CR10262">
        <v>0</v>
      </c>
      <c r="CS10262">
        <v>2</v>
      </c>
      <c r="CT10262">
        <v>0</v>
      </c>
      <c r="CU10262">
        <v>0</v>
      </c>
      <c r="CV10262">
        <v>0</v>
      </c>
      <c r="CW10262">
        <v>0</v>
      </c>
      <c r="CX10262">
        <v>0</v>
      </c>
      <c r="CY10262">
        <v>0</v>
      </c>
      <c r="CZ10262">
        <v>0</v>
      </c>
      <c r="DA10262">
        <v>0</v>
      </c>
      <c r="DB10262">
        <v>0</v>
      </c>
      <c r="DC10262">
        <v>0</v>
      </c>
      <c r="DD10262">
        <v>0</v>
      </c>
      <c r="DE10262">
        <v>2</v>
      </c>
      <c r="DF10262">
        <v>0</v>
      </c>
      <c r="DG10262">
        <v>0</v>
      </c>
      <c r="DH10262">
        <v>0</v>
      </c>
      <c r="DI10262">
        <v>2</v>
      </c>
      <c r="DJ10262">
        <v>0</v>
      </c>
      <c r="DK10262">
        <v>0</v>
      </c>
      <c r="DL10262">
        <v>0</v>
      </c>
      <c r="DM10262">
        <v>0</v>
      </c>
      <c r="DN10262">
        <v>0</v>
      </c>
      <c r="DO10262">
        <v>0</v>
      </c>
      <c r="DP10262">
        <v>0</v>
      </c>
      <c r="DQ10262">
        <v>0</v>
      </c>
      <c r="DR10262">
        <v>0</v>
      </c>
      <c r="DS10262">
        <v>0</v>
      </c>
      <c r="DT10262">
        <v>1</v>
      </c>
      <c r="DU10262">
        <v>8.125</v>
      </c>
      <c r="DV10262">
        <v>0</v>
      </c>
      <c r="DW10262">
        <v>0</v>
      </c>
      <c r="DX10262">
        <v>0</v>
      </c>
      <c r="DY10262" s="4">
        <v>46295</v>
      </c>
      <c r="DZ10262" s="3" t="s">
        <v>10276</v>
      </c>
      <c r="EA10262">
        <v>1</v>
      </c>
      <c r="EB10262">
        <v>0</v>
      </c>
      <c r="EC10262">
        <v>6</v>
      </c>
      <c r="ED10262">
        <v>0</v>
      </c>
      <c r="EE10262">
        <v>1</v>
      </c>
      <c r="EF10262">
        <v>6</v>
      </c>
      <c r="EG10262">
        <v>1.5</v>
      </c>
      <c r="EH10262">
        <v>0.67</v>
      </c>
      <c r="EI10262" s="3" t="s">
        <v>7</v>
      </c>
      <c r="EJ10262">
        <v>0</v>
      </c>
      <c r="EK10262">
        <v>0</v>
      </c>
    </row>
    <row r="10263" spans="1:141" x14ac:dyDescent="0.25">
      <c r="A10263" s="3" t="s">
        <v>13</v>
      </c>
      <c r="B10263" s="3" t="s">
        <v>14</v>
      </c>
      <c r="C10263" s="3" t="s">
        <v>13</v>
      </c>
      <c r="D10263" s="3" t="s">
        <v>14</v>
      </c>
      <c r="E10263" s="3" t="s">
        <v>1811</v>
      </c>
      <c r="F10263" s="3" t="s">
        <v>1812</v>
      </c>
      <c r="G10263" s="3" t="s">
        <v>1813</v>
      </c>
      <c r="H10263" s="3" t="s">
        <v>1814</v>
      </c>
      <c r="I10263" s="3" t="s">
        <v>358</v>
      </c>
      <c r="J10263" s="3" t="s">
        <v>359</v>
      </c>
      <c r="K10263" s="3" t="s">
        <v>1764</v>
      </c>
      <c r="L10263" s="3" t="s">
        <v>1765</v>
      </c>
      <c r="M10263" s="3" t="s">
        <v>674</v>
      </c>
      <c r="N10263" s="3" t="s">
        <v>1390</v>
      </c>
      <c r="O10263">
        <v>4</v>
      </c>
      <c r="P10263" s="3" t="s">
        <v>6502</v>
      </c>
      <c r="Q10263" s="3" t="s">
        <v>6502</v>
      </c>
      <c r="R10263" s="3" t="s">
        <v>6502</v>
      </c>
      <c r="S10263" s="3" t="s">
        <v>9553</v>
      </c>
      <c r="T10263" s="3" t="s">
        <v>9554</v>
      </c>
      <c r="U10263" s="3" t="s">
        <v>686</v>
      </c>
      <c r="V10263" s="3" t="s">
        <v>676</v>
      </c>
      <c r="W10263" s="3" t="s">
        <v>8195</v>
      </c>
      <c r="X10263" s="3" t="s">
        <v>8195</v>
      </c>
      <c r="Y10263" s="3" t="s">
        <v>711</v>
      </c>
      <c r="Z10263" s="3" t="s">
        <v>6723</v>
      </c>
      <c r="AA10263" s="3" t="s">
        <v>68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1</v>
      </c>
      <c r="CA10263">
        <v>0</v>
      </c>
      <c r="CB10263">
        <v>0</v>
      </c>
      <c r="CC10263">
        <v>1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  <c r="CR10263">
        <v>0</v>
      </c>
      <c r="CS10263">
        <v>0</v>
      </c>
      <c r="CT10263">
        <v>0</v>
      </c>
      <c r="CU10263">
        <v>0</v>
      </c>
      <c r="CV10263">
        <v>0</v>
      </c>
      <c r="CW10263">
        <v>0</v>
      </c>
      <c r="CX10263">
        <v>0</v>
      </c>
      <c r="CY10263">
        <v>0</v>
      </c>
      <c r="CZ10263">
        <v>0</v>
      </c>
      <c r="DA10263">
        <v>0</v>
      </c>
      <c r="DB10263">
        <v>0</v>
      </c>
      <c r="DC10263">
        <v>0</v>
      </c>
      <c r="DD10263">
        <v>0</v>
      </c>
      <c r="DE10263">
        <v>0</v>
      </c>
      <c r="DF10263">
        <v>0</v>
      </c>
      <c r="DG10263">
        <v>0</v>
      </c>
      <c r="DH10263">
        <v>0</v>
      </c>
      <c r="DI10263">
        <v>0</v>
      </c>
      <c r="DJ10263">
        <v>0</v>
      </c>
      <c r="DK10263">
        <v>0</v>
      </c>
      <c r="DL10263">
        <v>0</v>
      </c>
      <c r="DM10263">
        <v>0</v>
      </c>
      <c r="DN10263">
        <v>3</v>
      </c>
      <c r="DO10263">
        <v>0</v>
      </c>
      <c r="DP10263">
        <v>0</v>
      </c>
      <c r="DQ10263">
        <v>3</v>
      </c>
      <c r="DR10263">
        <v>0</v>
      </c>
      <c r="DS10263">
        <v>0</v>
      </c>
      <c r="DT10263">
        <v>4</v>
      </c>
      <c r="DU10263">
        <v>390.62535000000003</v>
      </c>
      <c r="DV10263">
        <v>0</v>
      </c>
      <c r="DW10263">
        <v>0</v>
      </c>
      <c r="DX10263">
        <v>0</v>
      </c>
      <c r="DY10263" s="4">
        <v>45980</v>
      </c>
      <c r="DZ10263" s="3" t="s">
        <v>10276</v>
      </c>
      <c r="EA10263">
        <v>1</v>
      </c>
      <c r="EB10263">
        <v>0</v>
      </c>
      <c r="EC10263">
        <v>4</v>
      </c>
      <c r="ED10263">
        <v>0</v>
      </c>
      <c r="EE10263">
        <v>1</v>
      </c>
      <c r="EF10263">
        <v>4</v>
      </c>
      <c r="EG10263">
        <v>2</v>
      </c>
      <c r="EH10263">
        <v>0.5</v>
      </c>
      <c r="EI10263" s="3" t="s">
        <v>7</v>
      </c>
      <c r="EJ10263">
        <v>0</v>
      </c>
      <c r="EK10263">
        <v>0</v>
      </c>
    </row>
    <row r="10264" spans="1:141" x14ac:dyDescent="0.25">
      <c r="A10264" s="3" t="s">
        <v>13</v>
      </c>
      <c r="B10264" s="3" t="s">
        <v>14</v>
      </c>
      <c r="C10264" s="3" t="s">
        <v>13</v>
      </c>
      <c r="D10264" s="3" t="s">
        <v>14</v>
      </c>
      <c r="E10264" s="3" t="s">
        <v>1928</v>
      </c>
      <c r="F10264" s="3" t="s">
        <v>1929</v>
      </c>
      <c r="G10264" s="3" t="s">
        <v>1930</v>
      </c>
      <c r="H10264" s="3" t="s">
        <v>1931</v>
      </c>
      <c r="I10264" s="3" t="s">
        <v>352</v>
      </c>
      <c r="J10264" s="3" t="s">
        <v>353</v>
      </c>
      <c r="K10264" s="3" t="s">
        <v>1764</v>
      </c>
      <c r="L10264" s="3" t="s">
        <v>1765</v>
      </c>
      <c r="M10264" s="3" t="s">
        <v>674</v>
      </c>
      <c r="N10264" s="3" t="s">
        <v>1390</v>
      </c>
      <c r="O10264">
        <v>1</v>
      </c>
      <c r="P10264" s="3" t="s">
        <v>6502</v>
      </c>
      <c r="Q10264" s="3" t="s">
        <v>6502</v>
      </c>
      <c r="R10264" s="3" t="s">
        <v>6502</v>
      </c>
      <c r="S10264" s="3" t="s">
        <v>1337</v>
      </c>
      <c r="T10264" s="3" t="s">
        <v>4855</v>
      </c>
      <c r="U10264" s="3" t="s">
        <v>686</v>
      </c>
      <c r="V10264" s="3" t="s">
        <v>676</v>
      </c>
      <c r="W10264" s="3" t="s">
        <v>676</v>
      </c>
      <c r="X10264" s="3" t="s">
        <v>8195</v>
      </c>
      <c r="Y10264" s="3" t="s">
        <v>711</v>
      </c>
      <c r="Z10264" s="3" t="s">
        <v>6723</v>
      </c>
      <c r="AA10264" s="3" t="s">
        <v>680</v>
      </c>
      <c r="AB10264">
        <v>0</v>
      </c>
      <c r="AC10264">
        <v>0</v>
      </c>
      <c r="AD10264">
        <v>2</v>
      </c>
      <c r="AE10264">
        <v>0</v>
      </c>
      <c r="AF10264">
        <v>0</v>
      </c>
      <c r="AG10264">
        <v>2</v>
      </c>
      <c r="AH10264">
        <v>0</v>
      </c>
      <c r="AI10264">
        <v>0</v>
      </c>
      <c r="AJ10264">
        <v>0</v>
      </c>
      <c r="AK10264">
        <v>0</v>
      </c>
      <c r="AL10264">
        <v>12</v>
      </c>
      <c r="AM10264">
        <v>0</v>
      </c>
      <c r="AN10264">
        <v>0</v>
      </c>
      <c r="AO10264">
        <v>12</v>
      </c>
      <c r="AP10264">
        <v>0</v>
      </c>
      <c r="AQ10264">
        <v>0</v>
      </c>
      <c r="AR10264">
        <v>0</v>
      </c>
      <c r="AS10264">
        <v>0</v>
      </c>
      <c r="AT10264">
        <v>15</v>
      </c>
      <c r="AU10264">
        <v>0</v>
      </c>
      <c r="AV10264">
        <v>0</v>
      </c>
      <c r="AW10264">
        <v>15</v>
      </c>
      <c r="AX10264">
        <v>0</v>
      </c>
      <c r="AY10264">
        <v>0</v>
      </c>
      <c r="AZ10264">
        <v>0</v>
      </c>
      <c r="BA10264">
        <v>0</v>
      </c>
      <c r="BB10264">
        <v>3</v>
      </c>
      <c r="BC10264">
        <v>0</v>
      </c>
      <c r="BD10264">
        <v>0</v>
      </c>
      <c r="BE10264">
        <v>3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2</v>
      </c>
      <c r="BS10264">
        <v>0</v>
      </c>
      <c r="BT10264">
        <v>0</v>
      </c>
      <c r="BU10264">
        <v>2</v>
      </c>
      <c r="BV10264">
        <v>0</v>
      </c>
      <c r="BW10264">
        <v>0</v>
      </c>
      <c r="BX10264">
        <v>0</v>
      </c>
      <c r="BY10264">
        <v>0</v>
      </c>
      <c r="BZ10264">
        <v>1</v>
      </c>
      <c r="CA10264">
        <v>0</v>
      </c>
      <c r="CB10264">
        <v>0</v>
      </c>
      <c r="CC10264">
        <v>1</v>
      </c>
      <c r="CD10264">
        <v>0</v>
      </c>
      <c r="CE10264">
        <v>0</v>
      </c>
      <c r="CF10264">
        <v>0</v>
      </c>
      <c r="CG10264">
        <v>0</v>
      </c>
      <c r="CH10264">
        <v>3</v>
      </c>
      <c r="CI10264">
        <v>0</v>
      </c>
      <c r="CJ10264">
        <v>0</v>
      </c>
      <c r="CK10264">
        <v>3</v>
      </c>
      <c r="CL10264">
        <v>0</v>
      </c>
      <c r="CM10264">
        <v>0</v>
      </c>
      <c r="CN10264">
        <v>0</v>
      </c>
      <c r="CO10264">
        <v>0</v>
      </c>
      <c r="CP10264">
        <v>4</v>
      </c>
      <c r="CQ10264">
        <v>0</v>
      </c>
      <c r="CR10264">
        <v>0</v>
      </c>
      <c r="CS10264">
        <v>4</v>
      </c>
      <c r="CT10264">
        <v>0</v>
      </c>
      <c r="CU10264">
        <v>0</v>
      </c>
      <c r="CV10264">
        <v>0</v>
      </c>
      <c r="CW10264">
        <v>0</v>
      </c>
      <c r="CX10264">
        <v>1</v>
      </c>
      <c r="CY10264">
        <v>0</v>
      </c>
      <c r="CZ10264">
        <v>0</v>
      </c>
      <c r="DA10264">
        <v>1</v>
      </c>
      <c r="DB10264">
        <v>0</v>
      </c>
      <c r="DC10264">
        <v>0</v>
      </c>
      <c r="DD10264">
        <v>0</v>
      </c>
      <c r="DE10264">
        <v>0</v>
      </c>
      <c r="DF10264">
        <v>4</v>
      </c>
      <c r="DG10264">
        <v>0</v>
      </c>
      <c r="DH10264">
        <v>0</v>
      </c>
      <c r="DI10264">
        <v>4</v>
      </c>
      <c r="DJ10264">
        <v>0</v>
      </c>
      <c r="DK10264">
        <v>0</v>
      </c>
      <c r="DL10264">
        <v>0</v>
      </c>
      <c r="DM10264">
        <v>0</v>
      </c>
      <c r="DN10264">
        <v>4</v>
      </c>
      <c r="DO10264">
        <v>0</v>
      </c>
      <c r="DP10264">
        <v>0</v>
      </c>
      <c r="DQ10264">
        <v>4</v>
      </c>
      <c r="DR10264">
        <v>0</v>
      </c>
      <c r="DS10264">
        <v>0</v>
      </c>
      <c r="DT10264">
        <v>4</v>
      </c>
      <c r="DU10264">
        <v>6.9999999999999999E-6</v>
      </c>
      <c r="DV10264">
        <v>5</v>
      </c>
      <c r="DW10264">
        <v>0</v>
      </c>
      <c r="DX10264">
        <v>0</v>
      </c>
      <c r="DY10264" s="4">
        <v>47179</v>
      </c>
      <c r="DZ10264" s="3" t="s">
        <v>10276</v>
      </c>
      <c r="EA10264">
        <v>5</v>
      </c>
      <c r="EB10264">
        <v>0</v>
      </c>
      <c r="EC10264">
        <v>51</v>
      </c>
      <c r="ED10264">
        <v>0</v>
      </c>
      <c r="EE10264">
        <v>5</v>
      </c>
      <c r="EF10264">
        <v>51</v>
      </c>
      <c r="EG10264">
        <v>4.6363640000000004</v>
      </c>
      <c r="EH10264">
        <v>1.08</v>
      </c>
      <c r="EI10264" s="3" t="s">
        <v>7</v>
      </c>
      <c r="EJ10264">
        <v>0</v>
      </c>
      <c r="EK10264">
        <v>0</v>
      </c>
    </row>
    <row r="10265" spans="1:141" x14ac:dyDescent="0.25">
      <c r="A10265" s="3" t="s">
        <v>13</v>
      </c>
      <c r="B10265" s="3" t="s">
        <v>14</v>
      </c>
      <c r="C10265" s="3" t="s">
        <v>13</v>
      </c>
      <c r="D10265" s="3" t="s">
        <v>14</v>
      </c>
      <c r="E10265" s="3" t="s">
        <v>1895</v>
      </c>
      <c r="F10265" s="3" t="s">
        <v>1896</v>
      </c>
      <c r="G10265" s="3" t="s">
        <v>1897</v>
      </c>
      <c r="H10265" s="3" t="s">
        <v>1898</v>
      </c>
      <c r="I10265" s="3" t="s">
        <v>292</v>
      </c>
      <c r="J10265" s="3" t="s">
        <v>293</v>
      </c>
      <c r="K10265" s="3" t="s">
        <v>1764</v>
      </c>
      <c r="L10265" s="3" t="s">
        <v>1765</v>
      </c>
      <c r="M10265" s="3" t="s">
        <v>674</v>
      </c>
      <c r="N10265" s="3" t="s">
        <v>1390</v>
      </c>
      <c r="O10265">
        <v>1</v>
      </c>
      <c r="P10265" s="3" t="s">
        <v>6502</v>
      </c>
      <c r="Q10265" s="3" t="s">
        <v>6502</v>
      </c>
      <c r="R10265" s="3" t="s">
        <v>6502</v>
      </c>
      <c r="S10265" s="3" t="s">
        <v>1808</v>
      </c>
      <c r="T10265" s="3" t="s">
        <v>4129</v>
      </c>
      <c r="U10265" s="3" t="s">
        <v>953</v>
      </c>
      <c r="V10265" s="3" t="s">
        <v>932</v>
      </c>
      <c r="W10265" s="3" t="s">
        <v>938</v>
      </c>
      <c r="X10265" s="3" t="s">
        <v>939</v>
      </c>
      <c r="Y10265" s="3" t="s">
        <v>711</v>
      </c>
      <c r="Z10265" s="3" t="s">
        <v>6723</v>
      </c>
      <c r="AA10265" s="3" t="s">
        <v>68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  <c r="CR10265">
        <v>0</v>
      </c>
      <c r="CS10265">
        <v>0</v>
      </c>
      <c r="CT10265">
        <v>0</v>
      </c>
      <c r="CU10265">
        <v>0</v>
      </c>
      <c r="CV10265">
        <v>0</v>
      </c>
      <c r="CW10265">
        <v>0</v>
      </c>
      <c r="CX10265">
        <v>1</v>
      </c>
      <c r="CY10265">
        <v>0</v>
      </c>
      <c r="CZ10265">
        <v>0</v>
      </c>
      <c r="DA10265">
        <v>1</v>
      </c>
      <c r="DB10265">
        <v>0</v>
      </c>
      <c r="DC10265">
        <v>0</v>
      </c>
      <c r="DD10265">
        <v>0</v>
      </c>
      <c r="DE10265">
        <v>0</v>
      </c>
      <c r="DF10265">
        <v>0</v>
      </c>
      <c r="DG10265">
        <v>0</v>
      </c>
      <c r="DH10265">
        <v>0</v>
      </c>
      <c r="DI10265">
        <v>0</v>
      </c>
      <c r="DJ10265">
        <v>0</v>
      </c>
      <c r="DK10265">
        <v>0</v>
      </c>
      <c r="DL10265">
        <v>0</v>
      </c>
      <c r="DM10265">
        <v>0</v>
      </c>
      <c r="DN10265">
        <v>0</v>
      </c>
      <c r="DO10265">
        <v>0</v>
      </c>
      <c r="DP10265">
        <v>0</v>
      </c>
      <c r="DQ10265">
        <v>0</v>
      </c>
      <c r="DR10265">
        <v>0</v>
      </c>
      <c r="DS10265">
        <v>0</v>
      </c>
      <c r="DT10265">
        <v>1</v>
      </c>
      <c r="DU10265">
        <v>4.065283</v>
      </c>
      <c r="DV10265">
        <v>0</v>
      </c>
      <c r="DW10265">
        <v>0</v>
      </c>
      <c r="DX10265">
        <v>0</v>
      </c>
      <c r="DY10265" s="4">
        <v>46173</v>
      </c>
      <c r="DZ10265" s="3" t="s">
        <v>10276</v>
      </c>
      <c r="EA10265">
        <v>1</v>
      </c>
      <c r="EB10265">
        <v>0</v>
      </c>
      <c r="EC10265">
        <v>1</v>
      </c>
      <c r="ED10265">
        <v>0</v>
      </c>
      <c r="EE10265">
        <v>1</v>
      </c>
      <c r="EF10265">
        <v>1</v>
      </c>
      <c r="EG10265">
        <v>1</v>
      </c>
      <c r="EH10265">
        <v>1</v>
      </c>
      <c r="EI10265" s="3" t="s">
        <v>7</v>
      </c>
      <c r="EJ10265">
        <v>0</v>
      </c>
      <c r="EK10265">
        <v>0</v>
      </c>
    </row>
    <row r="10266" spans="1:141" x14ac:dyDescent="0.25">
      <c r="A10266" s="3" t="s">
        <v>13</v>
      </c>
      <c r="B10266" s="3" t="s">
        <v>14</v>
      </c>
      <c r="C10266" s="3" t="s">
        <v>13</v>
      </c>
      <c r="D10266" s="3" t="s">
        <v>14</v>
      </c>
      <c r="E10266" s="3" t="s">
        <v>1844</v>
      </c>
      <c r="F10266" s="3" t="s">
        <v>1845</v>
      </c>
      <c r="G10266" s="3" t="s">
        <v>1846</v>
      </c>
      <c r="H10266" s="3" t="s">
        <v>1847</v>
      </c>
      <c r="I10266" s="3" t="s">
        <v>442</v>
      </c>
      <c r="J10266" s="3" t="s">
        <v>443</v>
      </c>
      <c r="K10266" s="3" t="s">
        <v>1764</v>
      </c>
      <c r="L10266" s="3" t="s">
        <v>1765</v>
      </c>
      <c r="M10266" s="3" t="s">
        <v>674</v>
      </c>
      <c r="N10266" s="3" t="s">
        <v>1390</v>
      </c>
      <c r="O10266">
        <v>4</v>
      </c>
      <c r="P10266" s="3" t="s">
        <v>6502</v>
      </c>
      <c r="Q10266" s="3" t="s">
        <v>6502</v>
      </c>
      <c r="R10266" s="3" t="s">
        <v>6502</v>
      </c>
      <c r="S10266" s="3" t="s">
        <v>1357</v>
      </c>
      <c r="T10266" s="3" t="s">
        <v>4910</v>
      </c>
      <c r="U10266" s="3" t="s">
        <v>795</v>
      </c>
      <c r="V10266" s="3" t="s">
        <v>932</v>
      </c>
      <c r="W10266" s="3" t="s">
        <v>1324</v>
      </c>
      <c r="X10266" s="3" t="s">
        <v>1324</v>
      </c>
      <c r="Y10266" s="3" t="s">
        <v>711</v>
      </c>
      <c r="Z10266" s="3" t="s">
        <v>6722</v>
      </c>
      <c r="AA10266" s="3" t="s">
        <v>680</v>
      </c>
      <c r="AB10266">
        <v>0</v>
      </c>
      <c r="AC10266">
        <v>0</v>
      </c>
      <c r="AD10266">
        <v>1</v>
      </c>
      <c r="AE10266">
        <v>0</v>
      </c>
      <c r="AF10266">
        <v>0</v>
      </c>
      <c r="AG10266">
        <v>1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  <c r="CR10266">
        <v>0</v>
      </c>
      <c r="CS10266">
        <v>0</v>
      </c>
      <c r="CT10266">
        <v>0</v>
      </c>
      <c r="CU10266">
        <v>0</v>
      </c>
      <c r="CV10266">
        <v>0</v>
      </c>
      <c r="CW10266">
        <v>0</v>
      </c>
      <c r="CX10266">
        <v>0</v>
      </c>
      <c r="CY10266">
        <v>0</v>
      </c>
      <c r="CZ10266">
        <v>0</v>
      </c>
      <c r="DA10266">
        <v>0</v>
      </c>
      <c r="DB10266">
        <v>0</v>
      </c>
      <c r="DC10266">
        <v>0</v>
      </c>
      <c r="DD10266">
        <v>0</v>
      </c>
      <c r="DE10266">
        <v>0</v>
      </c>
      <c r="DF10266">
        <v>0</v>
      </c>
      <c r="DG10266">
        <v>0</v>
      </c>
      <c r="DH10266">
        <v>0</v>
      </c>
      <c r="DI10266">
        <v>0</v>
      </c>
      <c r="DJ10266">
        <v>0</v>
      </c>
      <c r="DK10266">
        <v>0</v>
      </c>
      <c r="DL10266">
        <v>0</v>
      </c>
      <c r="DM10266">
        <v>0</v>
      </c>
      <c r="DN10266">
        <v>0</v>
      </c>
      <c r="DO10266">
        <v>0</v>
      </c>
      <c r="DP10266">
        <v>0</v>
      </c>
      <c r="DQ10266">
        <v>0</v>
      </c>
      <c r="DR10266">
        <v>0</v>
      </c>
      <c r="DS10266">
        <v>0</v>
      </c>
      <c r="DT10266">
        <v>1</v>
      </c>
      <c r="DU10266">
        <v>2.355674</v>
      </c>
      <c r="DV10266">
        <v>0</v>
      </c>
      <c r="DW10266">
        <v>0</v>
      </c>
      <c r="DX10266">
        <v>0</v>
      </c>
      <c r="DY10266" s="4">
        <v>46022</v>
      </c>
      <c r="DZ10266" s="3" t="s">
        <v>10276</v>
      </c>
      <c r="EA10266">
        <v>1</v>
      </c>
      <c r="EB10266">
        <v>0</v>
      </c>
      <c r="EC10266">
        <v>1</v>
      </c>
      <c r="ED10266">
        <v>0</v>
      </c>
      <c r="EE10266">
        <v>1</v>
      </c>
      <c r="EF10266">
        <v>1</v>
      </c>
      <c r="EG10266">
        <v>1</v>
      </c>
      <c r="EH10266">
        <v>1</v>
      </c>
      <c r="EI10266" s="3" t="s">
        <v>7</v>
      </c>
      <c r="EJ10266">
        <v>0</v>
      </c>
      <c r="EK10266">
        <v>0</v>
      </c>
    </row>
    <row r="10267" spans="1:141" x14ac:dyDescent="0.25">
      <c r="A10267" s="3" t="s">
        <v>13</v>
      </c>
      <c r="B10267" s="3" t="s">
        <v>14</v>
      </c>
      <c r="C10267" s="3" t="s">
        <v>13</v>
      </c>
      <c r="D10267" s="3" t="s">
        <v>14</v>
      </c>
      <c r="E10267" s="3" t="s">
        <v>1811</v>
      </c>
      <c r="F10267" s="3" t="s">
        <v>1812</v>
      </c>
      <c r="G10267" s="3" t="s">
        <v>1813</v>
      </c>
      <c r="H10267" s="3" t="s">
        <v>1814</v>
      </c>
      <c r="I10267" s="3" t="s">
        <v>550</v>
      </c>
      <c r="J10267" s="3" t="s">
        <v>551</v>
      </c>
      <c r="K10267" s="3" t="s">
        <v>1764</v>
      </c>
      <c r="L10267" s="3" t="s">
        <v>1765</v>
      </c>
      <c r="M10267" s="3" t="s">
        <v>674</v>
      </c>
      <c r="N10267" s="3" t="s">
        <v>1390</v>
      </c>
      <c r="O10267">
        <v>4</v>
      </c>
      <c r="P10267" s="3" t="s">
        <v>6502</v>
      </c>
      <c r="Q10267" s="3" t="s">
        <v>6502</v>
      </c>
      <c r="R10267" s="3" t="s">
        <v>6502</v>
      </c>
      <c r="S10267" s="3" t="s">
        <v>3013</v>
      </c>
      <c r="T10267" s="3" t="s">
        <v>7783</v>
      </c>
      <c r="U10267" s="3" t="s">
        <v>795</v>
      </c>
      <c r="V10267" s="3" t="s">
        <v>932</v>
      </c>
      <c r="W10267" s="3" t="s">
        <v>933</v>
      </c>
      <c r="X10267" s="3" t="s">
        <v>933</v>
      </c>
      <c r="Y10267" s="3" t="s">
        <v>711</v>
      </c>
      <c r="Z10267" s="3" t="s">
        <v>6722</v>
      </c>
      <c r="AA10267" s="3" t="s">
        <v>68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10</v>
      </c>
      <c r="BK10267">
        <v>0</v>
      </c>
      <c r="BL10267">
        <v>0</v>
      </c>
      <c r="BM10267">
        <v>1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5</v>
      </c>
      <c r="CI10267">
        <v>0</v>
      </c>
      <c r="CJ10267">
        <v>0</v>
      </c>
      <c r="CK10267">
        <v>5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  <c r="CR10267">
        <v>0</v>
      </c>
      <c r="CS10267">
        <v>0</v>
      </c>
      <c r="CT10267">
        <v>0</v>
      </c>
      <c r="CU10267">
        <v>0</v>
      </c>
      <c r="CV10267">
        <v>0</v>
      </c>
      <c r="CW10267">
        <v>0</v>
      </c>
      <c r="CX10267">
        <v>0</v>
      </c>
      <c r="CY10267">
        <v>0</v>
      </c>
      <c r="CZ10267">
        <v>0</v>
      </c>
      <c r="DA10267">
        <v>0</v>
      </c>
      <c r="DB10267">
        <v>0</v>
      </c>
      <c r="DC10267">
        <v>0</v>
      </c>
      <c r="DD10267">
        <v>0</v>
      </c>
      <c r="DE10267">
        <v>0</v>
      </c>
      <c r="DF10267">
        <v>5</v>
      </c>
      <c r="DG10267">
        <v>0</v>
      </c>
      <c r="DH10267">
        <v>0</v>
      </c>
      <c r="DI10267">
        <v>5</v>
      </c>
      <c r="DJ10267">
        <v>0</v>
      </c>
      <c r="DK10267">
        <v>0</v>
      </c>
      <c r="DL10267">
        <v>0</v>
      </c>
      <c r="DM10267">
        <v>0</v>
      </c>
      <c r="DN10267">
        <v>5</v>
      </c>
      <c r="DO10267">
        <v>0</v>
      </c>
      <c r="DP10267">
        <v>0</v>
      </c>
      <c r="DQ10267">
        <v>5</v>
      </c>
      <c r="DR10267">
        <v>0</v>
      </c>
      <c r="DS10267">
        <v>0</v>
      </c>
      <c r="DT10267">
        <v>10</v>
      </c>
      <c r="DU10267">
        <v>5.0117599999999998</v>
      </c>
      <c r="DV10267">
        <v>0</v>
      </c>
      <c r="DW10267">
        <v>0</v>
      </c>
      <c r="DX10267">
        <v>0</v>
      </c>
      <c r="DY10267" s="4">
        <v>47087</v>
      </c>
      <c r="DZ10267" s="3" t="s">
        <v>10276</v>
      </c>
      <c r="EA10267">
        <v>5</v>
      </c>
      <c r="EB10267">
        <v>0</v>
      </c>
      <c r="EC10267">
        <v>25</v>
      </c>
      <c r="ED10267">
        <v>0</v>
      </c>
      <c r="EE10267">
        <v>5</v>
      </c>
      <c r="EF10267">
        <v>25</v>
      </c>
      <c r="EG10267">
        <v>6.25</v>
      </c>
      <c r="EH10267">
        <v>0.8</v>
      </c>
      <c r="EI10267" s="3" t="s">
        <v>7</v>
      </c>
      <c r="EJ10267">
        <v>0</v>
      </c>
      <c r="EK10267">
        <v>0</v>
      </c>
    </row>
    <row r="10268" spans="1:141" x14ac:dyDescent="0.25">
      <c r="A10268" s="3" t="s">
        <v>13</v>
      </c>
      <c r="B10268" s="3" t="s">
        <v>14</v>
      </c>
      <c r="C10268" s="3" t="s">
        <v>13</v>
      </c>
      <c r="D10268" s="3" t="s">
        <v>14</v>
      </c>
      <c r="E10268" s="3" t="s">
        <v>1928</v>
      </c>
      <c r="F10268" s="3" t="s">
        <v>1929</v>
      </c>
      <c r="G10268" s="3" t="s">
        <v>1930</v>
      </c>
      <c r="H10268" s="3" t="s">
        <v>1931</v>
      </c>
      <c r="I10268" s="3" t="s">
        <v>506</v>
      </c>
      <c r="J10268" s="3" t="s">
        <v>507</v>
      </c>
      <c r="K10268" s="3" t="s">
        <v>1764</v>
      </c>
      <c r="L10268" s="3" t="s">
        <v>1765</v>
      </c>
      <c r="M10268" s="3" t="s">
        <v>674</v>
      </c>
      <c r="N10268" s="3" t="s">
        <v>1390</v>
      </c>
      <c r="O10268">
        <v>3</v>
      </c>
      <c r="P10268" s="3" t="s">
        <v>6502</v>
      </c>
      <c r="Q10268" s="3" t="s">
        <v>6502</v>
      </c>
      <c r="R10268" s="3" t="s">
        <v>6502</v>
      </c>
      <c r="S10268" s="3" t="s">
        <v>3411</v>
      </c>
      <c r="T10268" s="3" t="s">
        <v>4592</v>
      </c>
      <c r="U10268" s="3" t="s">
        <v>795</v>
      </c>
      <c r="V10268" s="3" t="s">
        <v>932</v>
      </c>
      <c r="W10268" s="3" t="s">
        <v>933</v>
      </c>
      <c r="X10268" s="3" t="s">
        <v>933</v>
      </c>
      <c r="Y10268" s="3" t="s">
        <v>679</v>
      </c>
      <c r="Z10268" s="3" t="s">
        <v>702</v>
      </c>
      <c r="AA10268" s="3" t="s">
        <v>680</v>
      </c>
      <c r="AB10268">
        <v>0</v>
      </c>
      <c r="AC10268">
        <v>10</v>
      </c>
      <c r="AD10268">
        <v>0</v>
      </c>
      <c r="AE10268">
        <v>0</v>
      </c>
      <c r="AF10268">
        <v>0</v>
      </c>
      <c r="AG10268">
        <v>1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6</v>
      </c>
      <c r="AT10268">
        <v>0</v>
      </c>
      <c r="AU10268">
        <v>0</v>
      </c>
      <c r="AV10268">
        <v>0</v>
      </c>
      <c r="AW10268">
        <v>6</v>
      </c>
      <c r="AX10268">
        <v>0</v>
      </c>
      <c r="AY10268">
        <v>0</v>
      </c>
      <c r="AZ10268">
        <v>0</v>
      </c>
      <c r="BA10268">
        <v>1</v>
      </c>
      <c r="BB10268">
        <v>0</v>
      </c>
      <c r="BC10268">
        <v>0</v>
      </c>
      <c r="BD10268">
        <v>0</v>
      </c>
      <c r="BE10268">
        <v>1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1</v>
      </c>
      <c r="BR10268">
        <v>0</v>
      </c>
      <c r="BS10268">
        <v>0</v>
      </c>
      <c r="BT10268">
        <v>0</v>
      </c>
      <c r="BU10268">
        <v>1</v>
      </c>
      <c r="BV10268">
        <v>0</v>
      </c>
      <c r="BW10268">
        <v>0</v>
      </c>
      <c r="BX10268">
        <v>0</v>
      </c>
      <c r="BY10268">
        <v>7</v>
      </c>
      <c r="BZ10268">
        <v>0</v>
      </c>
      <c r="CA10268">
        <v>0</v>
      </c>
      <c r="CB10268">
        <v>0</v>
      </c>
      <c r="CC10268">
        <v>7</v>
      </c>
      <c r="CD10268">
        <v>0</v>
      </c>
      <c r="CE10268">
        <v>0</v>
      </c>
      <c r="CF10268">
        <v>0</v>
      </c>
      <c r="CG10268">
        <v>7</v>
      </c>
      <c r="CH10268">
        <v>0</v>
      </c>
      <c r="CI10268">
        <v>0</v>
      </c>
      <c r="CJ10268">
        <v>0</v>
      </c>
      <c r="CK10268">
        <v>7</v>
      </c>
      <c r="CL10268">
        <v>0</v>
      </c>
      <c r="CM10268">
        <v>0</v>
      </c>
      <c r="CN10268">
        <v>0</v>
      </c>
      <c r="CO10268">
        <v>1</v>
      </c>
      <c r="CP10268">
        <v>0</v>
      </c>
      <c r="CQ10268">
        <v>0</v>
      </c>
      <c r="CR10268">
        <v>0</v>
      </c>
      <c r="CS10268">
        <v>1</v>
      </c>
      <c r="CT10268">
        <v>0</v>
      </c>
      <c r="CU10268">
        <v>0</v>
      </c>
      <c r="CV10268">
        <v>0</v>
      </c>
      <c r="CW10268">
        <v>2</v>
      </c>
      <c r="CX10268">
        <v>0</v>
      </c>
      <c r="CY10268">
        <v>0</v>
      </c>
      <c r="CZ10268">
        <v>0</v>
      </c>
      <c r="DA10268">
        <v>2</v>
      </c>
      <c r="DB10268">
        <v>0</v>
      </c>
      <c r="DC10268">
        <v>0</v>
      </c>
      <c r="DD10268">
        <v>0</v>
      </c>
      <c r="DE10268">
        <v>0</v>
      </c>
      <c r="DF10268">
        <v>0</v>
      </c>
      <c r="DG10268">
        <v>0</v>
      </c>
      <c r="DH10268">
        <v>0</v>
      </c>
      <c r="DI10268">
        <v>0</v>
      </c>
      <c r="DJ10268">
        <v>0</v>
      </c>
      <c r="DK10268">
        <v>0</v>
      </c>
      <c r="DL10268">
        <v>0</v>
      </c>
      <c r="DM10268">
        <v>6</v>
      </c>
      <c r="DN10268">
        <v>0</v>
      </c>
      <c r="DO10268">
        <v>0</v>
      </c>
      <c r="DP10268">
        <v>0</v>
      </c>
      <c r="DQ10268">
        <v>6</v>
      </c>
      <c r="DR10268">
        <v>0</v>
      </c>
      <c r="DS10268">
        <v>0</v>
      </c>
      <c r="DT10268">
        <v>12</v>
      </c>
      <c r="DU10268">
        <v>8.0625</v>
      </c>
      <c r="DV10268">
        <v>0</v>
      </c>
      <c r="DW10268">
        <v>0</v>
      </c>
      <c r="DX10268">
        <v>0</v>
      </c>
      <c r="DY10268" s="4">
        <v>47118</v>
      </c>
      <c r="DZ10268" s="3" t="s">
        <v>10276</v>
      </c>
      <c r="EA10268">
        <v>6</v>
      </c>
      <c r="EB10268">
        <v>0</v>
      </c>
      <c r="EC10268">
        <v>41</v>
      </c>
      <c r="ED10268">
        <v>0</v>
      </c>
      <c r="EE10268">
        <v>6</v>
      </c>
      <c r="EF10268">
        <v>41</v>
      </c>
      <c r="EG10268">
        <v>4.5555560000000002</v>
      </c>
      <c r="EH10268">
        <v>1.32</v>
      </c>
      <c r="EI10268" s="3" t="s">
        <v>7</v>
      </c>
      <c r="EJ10268">
        <v>0</v>
      </c>
      <c r="EK10268">
        <v>0</v>
      </c>
    </row>
    <row r="10269" spans="1:141" x14ac:dyDescent="0.25">
      <c r="A10269" s="3" t="s">
        <v>13</v>
      </c>
      <c r="B10269" s="3" t="s">
        <v>14</v>
      </c>
      <c r="C10269" s="3" t="s">
        <v>13</v>
      </c>
      <c r="D10269" s="3" t="s">
        <v>14</v>
      </c>
      <c r="E10269" s="3" t="s">
        <v>1804</v>
      </c>
      <c r="F10269" s="3" t="s">
        <v>1805</v>
      </c>
      <c r="G10269" s="3" t="s">
        <v>1806</v>
      </c>
      <c r="H10269" s="3" t="s">
        <v>1807</v>
      </c>
      <c r="I10269" s="3" t="s">
        <v>3211</v>
      </c>
      <c r="J10269" s="3" t="s">
        <v>3212</v>
      </c>
      <c r="K10269" s="3" t="s">
        <v>1764</v>
      </c>
      <c r="L10269" s="3" t="s">
        <v>1841</v>
      </c>
      <c r="M10269" s="3" t="s">
        <v>674</v>
      </c>
      <c r="N10269" s="3" t="s">
        <v>1390</v>
      </c>
      <c r="O10269">
        <v>2</v>
      </c>
      <c r="P10269" s="3" t="s">
        <v>6502</v>
      </c>
      <c r="Q10269" s="3" t="s">
        <v>6502</v>
      </c>
      <c r="R10269" s="3" t="s">
        <v>6502</v>
      </c>
      <c r="S10269" s="3" t="s">
        <v>1113</v>
      </c>
      <c r="T10269" s="3" t="s">
        <v>4071</v>
      </c>
      <c r="U10269" s="3" t="s">
        <v>795</v>
      </c>
      <c r="V10269" s="3" t="s">
        <v>932</v>
      </c>
      <c r="W10269" s="3" t="s">
        <v>933</v>
      </c>
      <c r="X10269" s="3" t="s">
        <v>933</v>
      </c>
      <c r="Y10269" s="3" t="s">
        <v>679</v>
      </c>
      <c r="Z10269" s="3" t="s">
        <v>6722</v>
      </c>
      <c r="AA10269" s="3" t="s">
        <v>68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2</v>
      </c>
      <c r="AU10269">
        <v>0</v>
      </c>
      <c r="AV10269">
        <v>0</v>
      </c>
      <c r="AW10269">
        <v>2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  <c r="CR10269">
        <v>0</v>
      </c>
      <c r="CS10269">
        <v>0</v>
      </c>
      <c r="CT10269">
        <v>0</v>
      </c>
      <c r="CU10269">
        <v>0</v>
      </c>
      <c r="CV10269">
        <v>0</v>
      </c>
      <c r="CW10269">
        <v>0</v>
      </c>
      <c r="CX10269">
        <v>0</v>
      </c>
      <c r="CY10269">
        <v>0</v>
      </c>
      <c r="CZ10269">
        <v>0</v>
      </c>
      <c r="DA10269">
        <v>0</v>
      </c>
      <c r="DB10269">
        <v>0</v>
      </c>
      <c r="DC10269">
        <v>0</v>
      </c>
      <c r="DD10269">
        <v>0</v>
      </c>
      <c r="DE10269">
        <v>0</v>
      </c>
      <c r="DF10269">
        <v>0</v>
      </c>
      <c r="DG10269">
        <v>0</v>
      </c>
      <c r="DH10269">
        <v>0</v>
      </c>
      <c r="DI10269">
        <v>0</v>
      </c>
      <c r="DJ10269">
        <v>0</v>
      </c>
      <c r="DK10269">
        <v>0</v>
      </c>
      <c r="DL10269">
        <v>0</v>
      </c>
      <c r="DM10269">
        <v>0</v>
      </c>
      <c r="DN10269">
        <v>0</v>
      </c>
      <c r="DO10269">
        <v>0</v>
      </c>
      <c r="DP10269">
        <v>0</v>
      </c>
      <c r="DQ10269">
        <v>0</v>
      </c>
      <c r="DR10269">
        <v>0</v>
      </c>
      <c r="DS10269">
        <v>0</v>
      </c>
      <c r="DT10269">
        <v>0</v>
      </c>
      <c r="DU10269">
        <v>48.125</v>
      </c>
      <c r="DV10269">
        <v>1</v>
      </c>
      <c r="DW10269">
        <v>0</v>
      </c>
      <c r="DX10269">
        <v>0</v>
      </c>
      <c r="DY10269" s="4">
        <v>47299</v>
      </c>
      <c r="DZ10269" s="3" t="s">
        <v>10276</v>
      </c>
      <c r="EA10269">
        <v>1</v>
      </c>
      <c r="EB10269">
        <v>0</v>
      </c>
      <c r="EC10269">
        <v>2</v>
      </c>
      <c r="ED10269">
        <v>0</v>
      </c>
      <c r="EE10269">
        <v>1</v>
      </c>
      <c r="EF10269">
        <v>2</v>
      </c>
      <c r="EG10269">
        <v>2</v>
      </c>
      <c r="EH10269">
        <v>0.5</v>
      </c>
      <c r="EI10269" s="3" t="s">
        <v>7</v>
      </c>
      <c r="EJ10269">
        <v>0</v>
      </c>
      <c r="EK10269">
        <v>0</v>
      </c>
    </row>
    <row r="10270" spans="1:141" x14ac:dyDescent="0.25">
      <c r="A10270" s="3" t="s">
        <v>13</v>
      </c>
      <c r="B10270" s="3" t="s">
        <v>14</v>
      </c>
      <c r="C10270" s="3" t="s">
        <v>13</v>
      </c>
      <c r="D10270" s="3" t="s">
        <v>14</v>
      </c>
      <c r="E10270" s="3" t="s">
        <v>1811</v>
      </c>
      <c r="F10270" s="3" t="s">
        <v>1812</v>
      </c>
      <c r="G10270" s="3" t="s">
        <v>1813</v>
      </c>
      <c r="H10270" s="3" t="s">
        <v>1814</v>
      </c>
      <c r="I10270" s="3" t="s">
        <v>460</v>
      </c>
      <c r="J10270" s="3" t="s">
        <v>2880</v>
      </c>
      <c r="K10270" s="3" t="s">
        <v>1617</v>
      </c>
      <c r="L10270" s="3" t="s">
        <v>1618</v>
      </c>
      <c r="M10270" s="3" t="s">
        <v>674</v>
      </c>
      <c r="N10270" s="3" t="s">
        <v>1390</v>
      </c>
      <c r="O10270">
        <v>3</v>
      </c>
      <c r="P10270" s="3" t="s">
        <v>6502</v>
      </c>
      <c r="Q10270" s="3" t="s">
        <v>6502</v>
      </c>
      <c r="R10270" s="3" t="s">
        <v>6502</v>
      </c>
      <c r="S10270" s="3" t="s">
        <v>947</v>
      </c>
      <c r="T10270" s="3" t="s">
        <v>3741</v>
      </c>
      <c r="U10270" s="3" t="s">
        <v>795</v>
      </c>
      <c r="V10270" s="3" t="s">
        <v>932</v>
      </c>
      <c r="W10270" s="3" t="s">
        <v>933</v>
      </c>
      <c r="X10270" s="3" t="s">
        <v>933</v>
      </c>
      <c r="Y10270" s="3" t="s">
        <v>679</v>
      </c>
      <c r="Z10270" s="3" t="s">
        <v>6722</v>
      </c>
      <c r="AA10270" s="3" t="s">
        <v>68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199</v>
      </c>
      <c r="CA10270">
        <v>0</v>
      </c>
      <c r="CB10270">
        <v>0</v>
      </c>
      <c r="CC10270">
        <v>199</v>
      </c>
      <c r="CD10270">
        <v>0</v>
      </c>
      <c r="CE10270">
        <v>0</v>
      </c>
      <c r="CF10270">
        <v>0</v>
      </c>
      <c r="CG10270">
        <v>0</v>
      </c>
      <c r="CH10270">
        <v>76</v>
      </c>
      <c r="CI10270">
        <v>0</v>
      </c>
      <c r="CJ10270">
        <v>0</v>
      </c>
      <c r="CK10270">
        <v>76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  <c r="CR10270">
        <v>0</v>
      </c>
      <c r="CS10270">
        <v>0</v>
      </c>
      <c r="CT10270">
        <v>0</v>
      </c>
      <c r="CU10270">
        <v>0</v>
      </c>
      <c r="CV10270">
        <v>0</v>
      </c>
      <c r="CW10270">
        <v>6</v>
      </c>
      <c r="CX10270">
        <v>0</v>
      </c>
      <c r="CY10270">
        <v>0</v>
      </c>
      <c r="CZ10270">
        <v>0</v>
      </c>
      <c r="DA10270">
        <v>6</v>
      </c>
      <c r="DB10270">
        <v>0</v>
      </c>
      <c r="DC10270">
        <v>0</v>
      </c>
      <c r="DD10270">
        <v>0</v>
      </c>
      <c r="DE10270">
        <v>0</v>
      </c>
      <c r="DF10270">
        <v>0</v>
      </c>
      <c r="DG10270">
        <v>0</v>
      </c>
      <c r="DH10270">
        <v>0</v>
      </c>
      <c r="DI10270">
        <v>0</v>
      </c>
      <c r="DJ10270">
        <v>0</v>
      </c>
      <c r="DK10270">
        <v>0</v>
      </c>
      <c r="DL10270">
        <v>0</v>
      </c>
      <c r="DM10270">
        <v>0</v>
      </c>
      <c r="DN10270">
        <v>0</v>
      </c>
      <c r="DO10270">
        <v>0</v>
      </c>
      <c r="DP10270">
        <v>0</v>
      </c>
      <c r="DQ10270">
        <v>0</v>
      </c>
      <c r="DR10270">
        <v>0</v>
      </c>
      <c r="DS10270">
        <v>0</v>
      </c>
      <c r="DT10270">
        <v>94</v>
      </c>
      <c r="DU10270">
        <v>5.6774999999999999E-2</v>
      </c>
      <c r="DV10270">
        <v>0</v>
      </c>
      <c r="DW10270">
        <v>0</v>
      </c>
      <c r="DX10270">
        <v>0</v>
      </c>
      <c r="DY10270" s="4">
        <v>47443</v>
      </c>
      <c r="DZ10270" s="3" t="s">
        <v>10276</v>
      </c>
      <c r="EA10270">
        <v>94</v>
      </c>
      <c r="EB10270">
        <v>0</v>
      </c>
      <c r="EC10270">
        <v>281</v>
      </c>
      <c r="ED10270">
        <v>0</v>
      </c>
      <c r="EE10270">
        <v>94</v>
      </c>
      <c r="EF10270">
        <v>281</v>
      </c>
      <c r="EG10270">
        <v>93.666667000000004</v>
      </c>
      <c r="EH10270">
        <v>1</v>
      </c>
      <c r="EI10270" s="3" t="s">
        <v>7</v>
      </c>
      <c r="EJ10270">
        <v>0</v>
      </c>
      <c r="EK10270">
        <v>0</v>
      </c>
    </row>
    <row r="10271" spans="1:141" x14ac:dyDescent="0.25">
      <c r="A10271" s="3" t="s">
        <v>13</v>
      </c>
      <c r="B10271" s="3" t="s">
        <v>14</v>
      </c>
      <c r="C10271" s="3" t="s">
        <v>13</v>
      </c>
      <c r="D10271" s="3" t="s">
        <v>14</v>
      </c>
      <c r="E10271" s="3" t="s">
        <v>1844</v>
      </c>
      <c r="F10271" s="3" t="s">
        <v>1845</v>
      </c>
      <c r="G10271" s="3" t="s">
        <v>1846</v>
      </c>
      <c r="H10271" s="3" t="s">
        <v>1847</v>
      </c>
      <c r="I10271" s="3" t="s">
        <v>56</v>
      </c>
      <c r="J10271" s="3" t="s">
        <v>57</v>
      </c>
      <c r="K10271" s="3" t="s">
        <v>1617</v>
      </c>
      <c r="L10271" s="3" t="s">
        <v>1730</v>
      </c>
      <c r="M10271" s="3" t="s">
        <v>674</v>
      </c>
      <c r="N10271" s="3" t="s">
        <v>1390</v>
      </c>
      <c r="O10271">
        <v>4</v>
      </c>
      <c r="P10271" s="3" t="s">
        <v>6502</v>
      </c>
      <c r="Q10271" s="3" t="s">
        <v>6502</v>
      </c>
      <c r="R10271" s="3" t="s">
        <v>6502</v>
      </c>
      <c r="S10271" s="3" t="s">
        <v>1050</v>
      </c>
      <c r="T10271" s="3" t="s">
        <v>3907</v>
      </c>
      <c r="U10271" s="3" t="s">
        <v>953</v>
      </c>
      <c r="V10271" s="3" t="s">
        <v>932</v>
      </c>
      <c r="W10271" s="3" t="s">
        <v>938</v>
      </c>
      <c r="X10271" s="3" t="s">
        <v>939</v>
      </c>
      <c r="Y10271" s="3" t="s">
        <v>711</v>
      </c>
      <c r="Z10271" s="3" t="s">
        <v>6722</v>
      </c>
      <c r="AA10271" s="3" t="s">
        <v>680</v>
      </c>
      <c r="AB10271">
        <v>0</v>
      </c>
      <c r="AC10271">
        <v>0</v>
      </c>
      <c r="AD10271">
        <v>120</v>
      </c>
      <c r="AE10271">
        <v>0</v>
      </c>
      <c r="AF10271">
        <v>0</v>
      </c>
      <c r="AG10271">
        <v>12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90</v>
      </c>
      <c r="BC10271">
        <v>0</v>
      </c>
      <c r="BD10271">
        <v>0</v>
      </c>
      <c r="BE10271">
        <v>9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60</v>
      </c>
      <c r="BS10271">
        <v>0</v>
      </c>
      <c r="BT10271">
        <v>0</v>
      </c>
      <c r="BU10271">
        <v>6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60</v>
      </c>
      <c r="CI10271">
        <v>0</v>
      </c>
      <c r="CJ10271">
        <v>0</v>
      </c>
      <c r="CK10271">
        <v>6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  <c r="CR10271">
        <v>0</v>
      </c>
      <c r="CS10271">
        <v>0</v>
      </c>
      <c r="CT10271">
        <v>0</v>
      </c>
      <c r="CU10271">
        <v>0</v>
      </c>
      <c r="CV10271">
        <v>0</v>
      </c>
      <c r="CW10271">
        <v>0</v>
      </c>
      <c r="CX10271">
        <v>30</v>
      </c>
      <c r="CY10271">
        <v>0</v>
      </c>
      <c r="CZ10271">
        <v>0</v>
      </c>
      <c r="DA10271">
        <v>30</v>
      </c>
      <c r="DB10271">
        <v>0</v>
      </c>
      <c r="DC10271">
        <v>0</v>
      </c>
      <c r="DD10271">
        <v>0</v>
      </c>
      <c r="DE10271">
        <v>0</v>
      </c>
      <c r="DF10271">
        <v>30</v>
      </c>
      <c r="DG10271">
        <v>0</v>
      </c>
      <c r="DH10271">
        <v>0</v>
      </c>
      <c r="DI10271">
        <v>30</v>
      </c>
      <c r="DJ10271">
        <v>0</v>
      </c>
      <c r="DK10271">
        <v>0</v>
      </c>
      <c r="DL10271">
        <v>0</v>
      </c>
      <c r="DM10271">
        <v>0</v>
      </c>
      <c r="DN10271">
        <v>0</v>
      </c>
      <c r="DO10271">
        <v>0</v>
      </c>
      <c r="DP10271">
        <v>0</v>
      </c>
      <c r="DQ10271">
        <v>0</v>
      </c>
      <c r="DR10271">
        <v>0</v>
      </c>
      <c r="DS10271">
        <v>0</v>
      </c>
      <c r="DT10271">
        <v>60</v>
      </c>
      <c r="DU10271">
        <v>1.936925</v>
      </c>
      <c r="DV10271">
        <v>0</v>
      </c>
      <c r="DW10271">
        <v>0</v>
      </c>
      <c r="DX10271">
        <v>0</v>
      </c>
      <c r="DY10271" s="4">
        <v>46295</v>
      </c>
      <c r="DZ10271" s="3" t="s">
        <v>10276</v>
      </c>
      <c r="EA10271">
        <v>60</v>
      </c>
      <c r="EB10271">
        <v>0</v>
      </c>
      <c r="EC10271">
        <v>390</v>
      </c>
      <c r="ED10271">
        <v>0</v>
      </c>
      <c r="EE10271">
        <v>60</v>
      </c>
      <c r="EF10271">
        <v>390</v>
      </c>
      <c r="EG10271">
        <v>65</v>
      </c>
      <c r="EH10271">
        <v>0.92</v>
      </c>
      <c r="EI10271" s="3" t="s">
        <v>7</v>
      </c>
      <c r="EJ10271">
        <v>0</v>
      </c>
      <c r="EK10271">
        <v>0</v>
      </c>
    </row>
    <row r="10272" spans="1:141" x14ac:dyDescent="0.25">
      <c r="A10272" s="3" t="s">
        <v>13</v>
      </c>
      <c r="B10272" s="3" t="s">
        <v>14</v>
      </c>
      <c r="C10272" s="3" t="s">
        <v>13</v>
      </c>
      <c r="D10272" s="3" t="s">
        <v>14</v>
      </c>
      <c r="E10272" s="3" t="s">
        <v>1811</v>
      </c>
      <c r="F10272" s="3" t="s">
        <v>1812</v>
      </c>
      <c r="G10272" s="3" t="s">
        <v>1813</v>
      </c>
      <c r="H10272" s="3" t="s">
        <v>1814</v>
      </c>
      <c r="I10272" s="3" t="s">
        <v>200</v>
      </c>
      <c r="J10272" s="3" t="s">
        <v>201</v>
      </c>
      <c r="K10272" s="3" t="s">
        <v>1387</v>
      </c>
      <c r="L10272" s="3" t="s">
        <v>1745</v>
      </c>
      <c r="M10272" s="3" t="s">
        <v>674</v>
      </c>
      <c r="N10272" s="3" t="s">
        <v>1390</v>
      </c>
      <c r="O10272">
        <v>4</v>
      </c>
      <c r="P10272" s="3" t="s">
        <v>6502</v>
      </c>
      <c r="Q10272" s="3" t="s">
        <v>6502</v>
      </c>
      <c r="R10272" s="3" t="s">
        <v>6502</v>
      </c>
      <c r="S10272" s="3" t="s">
        <v>1226</v>
      </c>
      <c r="T10272" s="3" t="s">
        <v>5945</v>
      </c>
      <c r="U10272" s="3" t="s">
        <v>675</v>
      </c>
      <c r="V10272" s="3" t="s">
        <v>676</v>
      </c>
      <c r="W10272" s="3" t="s">
        <v>676</v>
      </c>
      <c r="X10272" s="3" t="s">
        <v>8195</v>
      </c>
      <c r="Y10272" s="3" t="s">
        <v>679</v>
      </c>
      <c r="Z10272" s="3" t="s">
        <v>6723</v>
      </c>
      <c r="AA10272" s="3" t="s">
        <v>680</v>
      </c>
      <c r="AB10272">
        <v>0</v>
      </c>
      <c r="AC10272">
        <v>0</v>
      </c>
      <c r="AD10272">
        <v>170</v>
      </c>
      <c r="AE10272">
        <v>0</v>
      </c>
      <c r="AF10272">
        <v>0</v>
      </c>
      <c r="AG10272">
        <v>170</v>
      </c>
      <c r="AH10272">
        <v>0</v>
      </c>
      <c r="AI10272">
        <v>0</v>
      </c>
      <c r="AJ10272">
        <v>0</v>
      </c>
      <c r="AK10272">
        <v>0</v>
      </c>
      <c r="AL10272">
        <v>185</v>
      </c>
      <c r="AM10272">
        <v>0</v>
      </c>
      <c r="AN10272">
        <v>0</v>
      </c>
      <c r="AO10272">
        <v>185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401</v>
      </c>
      <c r="BK10272">
        <v>0</v>
      </c>
      <c r="BL10272">
        <v>0</v>
      </c>
      <c r="BM10272">
        <v>401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315</v>
      </c>
      <c r="CA10272">
        <v>0</v>
      </c>
      <c r="CB10272">
        <v>0</v>
      </c>
      <c r="CC10272">
        <v>315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23</v>
      </c>
      <c r="CQ10272">
        <v>0</v>
      </c>
      <c r="CR10272">
        <v>0</v>
      </c>
      <c r="CS10272">
        <v>23</v>
      </c>
      <c r="CT10272">
        <v>0</v>
      </c>
      <c r="CU10272">
        <v>0</v>
      </c>
      <c r="CV10272">
        <v>0</v>
      </c>
      <c r="CW10272">
        <v>0</v>
      </c>
      <c r="CX10272">
        <v>0</v>
      </c>
      <c r="CY10272">
        <v>0</v>
      </c>
      <c r="CZ10272">
        <v>0</v>
      </c>
      <c r="DA10272">
        <v>0</v>
      </c>
      <c r="DB10272">
        <v>0</v>
      </c>
      <c r="DC10272">
        <v>0</v>
      </c>
      <c r="DD10272">
        <v>0</v>
      </c>
      <c r="DE10272">
        <v>0</v>
      </c>
      <c r="DF10272">
        <v>0</v>
      </c>
      <c r="DG10272">
        <v>0</v>
      </c>
      <c r="DH10272">
        <v>0</v>
      </c>
      <c r="DI10272">
        <v>0</v>
      </c>
      <c r="DJ10272">
        <v>0</v>
      </c>
      <c r="DK10272">
        <v>0</v>
      </c>
      <c r="DL10272">
        <v>0</v>
      </c>
      <c r="DM10272">
        <v>0</v>
      </c>
      <c r="DN10272">
        <v>38</v>
      </c>
      <c r="DO10272">
        <v>0</v>
      </c>
      <c r="DP10272">
        <v>0</v>
      </c>
      <c r="DQ10272">
        <v>38</v>
      </c>
      <c r="DR10272">
        <v>0</v>
      </c>
      <c r="DS10272">
        <v>0</v>
      </c>
      <c r="DT10272">
        <v>0</v>
      </c>
      <c r="DU10272">
        <v>0.86813200000000001</v>
      </c>
      <c r="DV10272">
        <v>240</v>
      </c>
      <c r="DW10272">
        <v>0</v>
      </c>
      <c r="DX10272">
        <v>0</v>
      </c>
      <c r="DY10272" s="4">
        <v>46538</v>
      </c>
      <c r="DZ10272" s="3" t="s">
        <v>10276</v>
      </c>
      <c r="EA10272">
        <v>202</v>
      </c>
      <c r="EB10272">
        <v>0</v>
      </c>
      <c r="EC10272">
        <v>1132</v>
      </c>
      <c r="ED10272">
        <v>0</v>
      </c>
      <c r="EE10272">
        <v>202</v>
      </c>
      <c r="EF10272">
        <v>1132</v>
      </c>
      <c r="EG10272">
        <v>188.66666699999999</v>
      </c>
      <c r="EH10272">
        <v>1.07</v>
      </c>
      <c r="EI10272" s="3" t="s">
        <v>7</v>
      </c>
      <c r="EJ10272">
        <v>0</v>
      </c>
      <c r="EK10272">
        <v>0</v>
      </c>
    </row>
    <row r="10273" spans="1:141" x14ac:dyDescent="0.25">
      <c r="A10273" s="3" t="s">
        <v>13</v>
      </c>
      <c r="B10273" s="3" t="s">
        <v>14</v>
      </c>
      <c r="C10273" s="3" t="s">
        <v>13</v>
      </c>
      <c r="D10273" s="3" t="s">
        <v>14</v>
      </c>
      <c r="E10273" s="3" t="s">
        <v>1613</v>
      </c>
      <c r="F10273" s="3" t="s">
        <v>1614</v>
      </c>
      <c r="G10273" s="3" t="s">
        <v>1615</v>
      </c>
      <c r="H10273" s="3" t="s">
        <v>1616</v>
      </c>
      <c r="I10273" s="3" t="s">
        <v>69</v>
      </c>
      <c r="J10273" s="3" t="s">
        <v>70</v>
      </c>
      <c r="K10273" s="3" t="s">
        <v>1617</v>
      </c>
      <c r="L10273" s="3" t="s">
        <v>1730</v>
      </c>
      <c r="M10273" s="3" t="s">
        <v>674</v>
      </c>
      <c r="N10273" s="3" t="s">
        <v>1390</v>
      </c>
      <c r="O10273">
        <v>4</v>
      </c>
      <c r="P10273" s="3" t="s">
        <v>6502</v>
      </c>
      <c r="Q10273" s="3" t="s">
        <v>6502</v>
      </c>
      <c r="R10273" s="3" t="s">
        <v>6502</v>
      </c>
      <c r="S10273" s="3" t="s">
        <v>941</v>
      </c>
      <c r="T10273" s="3" t="s">
        <v>3727</v>
      </c>
      <c r="U10273" s="3" t="s">
        <v>795</v>
      </c>
      <c r="V10273" s="3" t="s">
        <v>932</v>
      </c>
      <c r="W10273" s="3" t="s">
        <v>938</v>
      </c>
      <c r="X10273" s="3" t="s">
        <v>939</v>
      </c>
      <c r="Y10273" s="3" t="s">
        <v>711</v>
      </c>
      <c r="Z10273" s="3" t="s">
        <v>702</v>
      </c>
      <c r="AA10273" s="3" t="s">
        <v>68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1</v>
      </c>
      <c r="CI10273">
        <v>0</v>
      </c>
      <c r="CJ10273">
        <v>0</v>
      </c>
      <c r="CK10273">
        <v>1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0</v>
      </c>
      <c r="CW10273">
        <v>0</v>
      </c>
      <c r="CX10273">
        <v>0</v>
      </c>
      <c r="CY10273">
        <v>0</v>
      </c>
      <c r="CZ10273">
        <v>0</v>
      </c>
      <c r="DA10273">
        <v>0</v>
      </c>
      <c r="DB10273">
        <v>0</v>
      </c>
      <c r="DC10273">
        <v>0</v>
      </c>
      <c r="DD10273">
        <v>0</v>
      </c>
      <c r="DE10273">
        <v>0</v>
      </c>
      <c r="DF10273">
        <v>0</v>
      </c>
      <c r="DG10273">
        <v>0</v>
      </c>
      <c r="DH10273">
        <v>0</v>
      </c>
      <c r="DI10273">
        <v>0</v>
      </c>
      <c r="DJ10273">
        <v>0</v>
      </c>
      <c r="DK10273">
        <v>0</v>
      </c>
      <c r="DL10273">
        <v>0</v>
      </c>
      <c r="DM10273">
        <v>0</v>
      </c>
      <c r="DN10273">
        <v>0</v>
      </c>
      <c r="DO10273">
        <v>0</v>
      </c>
      <c r="DP10273">
        <v>0</v>
      </c>
      <c r="DQ10273">
        <v>0</v>
      </c>
      <c r="DR10273">
        <v>0</v>
      </c>
      <c r="DS10273">
        <v>0</v>
      </c>
      <c r="DT10273">
        <v>1</v>
      </c>
      <c r="DU10273">
        <v>287.5</v>
      </c>
      <c r="DV10273">
        <v>0</v>
      </c>
      <c r="DW10273">
        <v>0</v>
      </c>
      <c r="DX10273">
        <v>0</v>
      </c>
      <c r="DY10273" s="4">
        <v>46752</v>
      </c>
      <c r="DZ10273" s="3" t="s">
        <v>10276</v>
      </c>
      <c r="EA10273">
        <v>1</v>
      </c>
      <c r="EB10273">
        <v>0</v>
      </c>
      <c r="EC10273">
        <v>1</v>
      </c>
      <c r="ED10273">
        <v>0</v>
      </c>
      <c r="EE10273">
        <v>1</v>
      </c>
      <c r="EF10273">
        <v>1</v>
      </c>
      <c r="EG10273">
        <v>1</v>
      </c>
      <c r="EH10273">
        <v>1</v>
      </c>
      <c r="EI10273" s="3" t="s">
        <v>7</v>
      </c>
      <c r="EJ10273">
        <v>0</v>
      </c>
      <c r="EK10273">
        <v>0</v>
      </c>
    </row>
    <row r="10274" spans="1:141" x14ac:dyDescent="0.25">
      <c r="A10274" s="3" t="s">
        <v>13</v>
      </c>
      <c r="B10274" s="3" t="s">
        <v>14</v>
      </c>
      <c r="C10274" s="3" t="s">
        <v>13</v>
      </c>
      <c r="D10274" s="3" t="s">
        <v>14</v>
      </c>
      <c r="E10274" s="3" t="s">
        <v>1863</v>
      </c>
      <c r="F10274" s="3" t="s">
        <v>1864</v>
      </c>
      <c r="G10274" s="3" t="s">
        <v>1865</v>
      </c>
      <c r="H10274" s="3" t="s">
        <v>1866</v>
      </c>
      <c r="I10274" s="3" t="s">
        <v>9321</v>
      </c>
      <c r="J10274" s="3" t="s">
        <v>9552</v>
      </c>
      <c r="K10274" s="3" t="s">
        <v>1387</v>
      </c>
      <c r="L10274" s="3" t="s">
        <v>9322</v>
      </c>
      <c r="M10274" s="3" t="s">
        <v>674</v>
      </c>
      <c r="N10274" s="3" t="s">
        <v>1390</v>
      </c>
      <c r="O10274">
        <v>4</v>
      </c>
      <c r="P10274" s="3" t="s">
        <v>1390</v>
      </c>
      <c r="Q10274" s="3" t="s">
        <v>1390</v>
      </c>
      <c r="R10274" s="3" t="s">
        <v>1390</v>
      </c>
      <c r="S10274" s="3" t="s">
        <v>2185</v>
      </c>
      <c r="T10274" s="3" t="s">
        <v>5113</v>
      </c>
      <c r="U10274" s="3" t="s">
        <v>795</v>
      </c>
      <c r="V10274" s="3" t="s">
        <v>932</v>
      </c>
      <c r="W10274" s="3" t="s">
        <v>933</v>
      </c>
      <c r="X10274" s="3" t="s">
        <v>933</v>
      </c>
      <c r="Y10274" s="3" t="s">
        <v>679</v>
      </c>
      <c r="Z10274" s="3" t="s">
        <v>702</v>
      </c>
      <c r="AA10274" s="3" t="s">
        <v>68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  <c r="CR10274">
        <v>0</v>
      </c>
      <c r="CS10274">
        <v>0</v>
      </c>
      <c r="CT10274">
        <v>0</v>
      </c>
      <c r="CU10274">
        <v>0</v>
      </c>
      <c r="CV10274">
        <v>0</v>
      </c>
      <c r="CW10274">
        <v>0</v>
      </c>
      <c r="CX10274">
        <v>3</v>
      </c>
      <c r="CY10274">
        <v>0</v>
      </c>
      <c r="CZ10274">
        <v>0</v>
      </c>
      <c r="DA10274">
        <v>3</v>
      </c>
      <c r="DB10274">
        <v>0</v>
      </c>
      <c r="DC10274">
        <v>0</v>
      </c>
      <c r="DD10274">
        <v>0</v>
      </c>
      <c r="DE10274">
        <v>0</v>
      </c>
      <c r="DF10274">
        <v>0</v>
      </c>
      <c r="DG10274">
        <v>0</v>
      </c>
      <c r="DH10274">
        <v>0</v>
      </c>
      <c r="DI10274">
        <v>0</v>
      </c>
      <c r="DJ10274">
        <v>0</v>
      </c>
      <c r="DK10274">
        <v>0</v>
      </c>
      <c r="DL10274">
        <v>0</v>
      </c>
      <c r="DM10274">
        <v>0</v>
      </c>
      <c r="DN10274">
        <v>0</v>
      </c>
      <c r="DO10274">
        <v>0</v>
      </c>
      <c r="DP10274">
        <v>0</v>
      </c>
      <c r="DQ10274">
        <v>0</v>
      </c>
      <c r="DR10274">
        <v>0</v>
      </c>
      <c r="DS10274">
        <v>0</v>
      </c>
      <c r="DT10274">
        <v>2</v>
      </c>
      <c r="DU10274">
        <v>9.9375</v>
      </c>
      <c r="DV10274">
        <v>0</v>
      </c>
      <c r="DW10274">
        <v>0</v>
      </c>
      <c r="DX10274">
        <v>0</v>
      </c>
      <c r="DY10274" s="4">
        <v>47087</v>
      </c>
      <c r="DZ10274" s="3" t="s">
        <v>10276</v>
      </c>
      <c r="EA10274">
        <v>2</v>
      </c>
      <c r="EB10274">
        <v>0</v>
      </c>
      <c r="EC10274">
        <v>3</v>
      </c>
      <c r="ED10274">
        <v>0</v>
      </c>
      <c r="EE10274">
        <v>2</v>
      </c>
      <c r="EF10274">
        <v>3</v>
      </c>
      <c r="EG10274">
        <v>3</v>
      </c>
      <c r="EH10274">
        <v>0.67</v>
      </c>
      <c r="EI10274" s="3" t="s">
        <v>7</v>
      </c>
      <c r="EJ10274">
        <v>0</v>
      </c>
      <c r="EK10274">
        <v>0</v>
      </c>
    </row>
    <row r="10275" spans="1:141" x14ac:dyDescent="0.25">
      <c r="A10275" s="3" t="s">
        <v>13</v>
      </c>
      <c r="B10275" s="3" t="s">
        <v>14</v>
      </c>
      <c r="C10275" s="3" t="s">
        <v>13</v>
      </c>
      <c r="D10275" s="3" t="s">
        <v>14</v>
      </c>
      <c r="E10275" s="3" t="s">
        <v>1613</v>
      </c>
      <c r="F10275" s="3" t="s">
        <v>1614</v>
      </c>
      <c r="G10275" s="3" t="s">
        <v>1615</v>
      </c>
      <c r="H10275" s="3" t="s">
        <v>1616</v>
      </c>
      <c r="I10275" s="3" t="s">
        <v>180</v>
      </c>
      <c r="J10275" s="3" t="s">
        <v>181</v>
      </c>
      <c r="K10275" s="3" t="s">
        <v>1387</v>
      </c>
      <c r="L10275" s="3" t="s">
        <v>1745</v>
      </c>
      <c r="M10275" s="3" t="s">
        <v>674</v>
      </c>
      <c r="N10275" s="3" t="s">
        <v>1390</v>
      </c>
      <c r="O10275">
        <v>3</v>
      </c>
      <c r="P10275" s="3" t="s">
        <v>6502</v>
      </c>
      <c r="Q10275" s="3" t="s">
        <v>6502</v>
      </c>
      <c r="R10275" s="3" t="s">
        <v>6502</v>
      </c>
      <c r="S10275" s="3" t="s">
        <v>1724</v>
      </c>
      <c r="T10275" s="3" t="s">
        <v>4323</v>
      </c>
      <c r="U10275" s="3" t="s">
        <v>795</v>
      </c>
      <c r="V10275" s="3" t="s">
        <v>932</v>
      </c>
      <c r="W10275" s="3" t="s">
        <v>938</v>
      </c>
      <c r="X10275" s="3" t="s">
        <v>939</v>
      </c>
      <c r="Y10275" s="3" t="s">
        <v>711</v>
      </c>
      <c r="Z10275" s="3" t="s">
        <v>702</v>
      </c>
      <c r="AA10275" s="3" t="s">
        <v>68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1</v>
      </c>
      <c r="BR10275">
        <v>0</v>
      </c>
      <c r="BS10275">
        <v>0</v>
      </c>
      <c r="BT10275">
        <v>0</v>
      </c>
      <c r="BU10275">
        <v>1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  <c r="CR10275">
        <v>0</v>
      </c>
      <c r="CS10275">
        <v>0</v>
      </c>
      <c r="CT10275">
        <v>0</v>
      </c>
      <c r="CU10275">
        <v>0</v>
      </c>
      <c r="CV10275">
        <v>0</v>
      </c>
      <c r="CW10275">
        <v>0</v>
      </c>
      <c r="CX10275">
        <v>0</v>
      </c>
      <c r="CY10275">
        <v>0</v>
      </c>
      <c r="CZ10275">
        <v>0</v>
      </c>
      <c r="DA10275">
        <v>0</v>
      </c>
      <c r="DB10275">
        <v>0</v>
      </c>
      <c r="DC10275">
        <v>0</v>
      </c>
      <c r="DD10275">
        <v>0</v>
      </c>
      <c r="DE10275">
        <v>0</v>
      </c>
      <c r="DF10275">
        <v>0</v>
      </c>
      <c r="DG10275">
        <v>0</v>
      </c>
      <c r="DH10275">
        <v>0</v>
      </c>
      <c r="DI10275">
        <v>0</v>
      </c>
      <c r="DJ10275">
        <v>0</v>
      </c>
      <c r="DK10275">
        <v>0</v>
      </c>
      <c r="DL10275">
        <v>0</v>
      </c>
      <c r="DM10275">
        <v>0</v>
      </c>
      <c r="DN10275">
        <v>0</v>
      </c>
      <c r="DO10275">
        <v>0</v>
      </c>
      <c r="DP10275">
        <v>0</v>
      </c>
      <c r="DQ10275">
        <v>0</v>
      </c>
      <c r="DR10275">
        <v>0</v>
      </c>
      <c r="DS10275">
        <v>0</v>
      </c>
      <c r="DT10275">
        <v>1</v>
      </c>
      <c r="DU10275">
        <v>170</v>
      </c>
      <c r="DV10275">
        <v>0</v>
      </c>
      <c r="DW10275">
        <v>0</v>
      </c>
      <c r="DX10275">
        <v>0</v>
      </c>
      <c r="DY10275" s="4">
        <v>46721</v>
      </c>
      <c r="DZ10275" s="3" t="s">
        <v>10276</v>
      </c>
      <c r="EA10275">
        <v>1</v>
      </c>
      <c r="EB10275">
        <v>0</v>
      </c>
      <c r="EC10275">
        <v>1</v>
      </c>
      <c r="ED10275">
        <v>0</v>
      </c>
      <c r="EE10275">
        <v>1</v>
      </c>
      <c r="EF10275">
        <v>1</v>
      </c>
      <c r="EG10275">
        <v>1</v>
      </c>
      <c r="EH10275">
        <v>1</v>
      </c>
      <c r="EI10275" s="3" t="s">
        <v>7</v>
      </c>
      <c r="EJ10275">
        <v>0</v>
      </c>
      <c r="EK10275">
        <v>0</v>
      </c>
    </row>
    <row r="10276" spans="1:141" x14ac:dyDescent="0.25">
      <c r="A10276" s="3" t="s">
        <v>13</v>
      </c>
      <c r="B10276" s="3" t="s">
        <v>14</v>
      </c>
      <c r="C10276" s="3" t="s">
        <v>13</v>
      </c>
      <c r="D10276" s="3" t="s">
        <v>14</v>
      </c>
      <c r="E10276" s="3" t="s">
        <v>1928</v>
      </c>
      <c r="F10276" s="3" t="s">
        <v>1929</v>
      </c>
      <c r="G10276" s="3" t="s">
        <v>1930</v>
      </c>
      <c r="H10276" s="3" t="s">
        <v>1931</v>
      </c>
      <c r="I10276" s="3" t="s">
        <v>170</v>
      </c>
      <c r="J10276" s="3" t="s">
        <v>171</v>
      </c>
      <c r="K10276" s="3" t="s">
        <v>1387</v>
      </c>
      <c r="L10276" s="3" t="s">
        <v>1745</v>
      </c>
      <c r="M10276" s="3" t="s">
        <v>674</v>
      </c>
      <c r="N10276" s="3" t="s">
        <v>1390</v>
      </c>
      <c r="O10276">
        <v>3</v>
      </c>
      <c r="P10276" s="3" t="s">
        <v>6502</v>
      </c>
      <c r="Q10276" s="3" t="s">
        <v>6502</v>
      </c>
      <c r="R10276" s="3" t="s">
        <v>6502</v>
      </c>
      <c r="S10276" s="3" t="s">
        <v>8809</v>
      </c>
      <c r="T10276" s="3" t="s">
        <v>8810</v>
      </c>
      <c r="U10276" s="3" t="s">
        <v>953</v>
      </c>
      <c r="V10276" s="3" t="s">
        <v>932</v>
      </c>
      <c r="W10276" s="3" t="s">
        <v>1324</v>
      </c>
      <c r="X10276" s="3" t="s">
        <v>1324</v>
      </c>
      <c r="Y10276" s="3" t="s">
        <v>711</v>
      </c>
      <c r="Z10276" s="3" t="s">
        <v>702</v>
      </c>
      <c r="AA10276" s="3" t="s">
        <v>680</v>
      </c>
      <c r="AB10276">
        <v>0</v>
      </c>
      <c r="AC10276">
        <v>2</v>
      </c>
      <c r="AD10276">
        <v>0</v>
      </c>
      <c r="AE10276">
        <v>0</v>
      </c>
      <c r="AF10276">
        <v>0</v>
      </c>
      <c r="AG10276">
        <v>2</v>
      </c>
      <c r="AH10276">
        <v>0</v>
      </c>
      <c r="AI10276">
        <v>0</v>
      </c>
      <c r="AJ10276">
        <v>0</v>
      </c>
      <c r="AK10276">
        <v>1</v>
      </c>
      <c r="AL10276">
        <v>0</v>
      </c>
      <c r="AM10276">
        <v>0</v>
      </c>
      <c r="AN10276">
        <v>0</v>
      </c>
      <c r="AO10276">
        <v>1</v>
      </c>
      <c r="AP10276">
        <v>0</v>
      </c>
      <c r="AQ10276">
        <v>0</v>
      </c>
      <c r="AR10276">
        <v>0</v>
      </c>
      <c r="AS10276">
        <v>2</v>
      </c>
      <c r="AT10276">
        <v>0</v>
      </c>
      <c r="AU10276">
        <v>0</v>
      </c>
      <c r="AV10276">
        <v>0</v>
      </c>
      <c r="AW10276">
        <v>2</v>
      </c>
      <c r="AX10276">
        <v>0</v>
      </c>
      <c r="AY10276">
        <v>0</v>
      </c>
      <c r="AZ10276">
        <v>0</v>
      </c>
      <c r="BA10276">
        <v>2</v>
      </c>
      <c r="BB10276">
        <v>0</v>
      </c>
      <c r="BC10276">
        <v>0</v>
      </c>
      <c r="BD10276">
        <v>0</v>
      </c>
      <c r="BE10276">
        <v>2</v>
      </c>
      <c r="BF10276">
        <v>0</v>
      </c>
      <c r="BG10276">
        <v>0</v>
      </c>
      <c r="BH10276">
        <v>0</v>
      </c>
      <c r="BI10276">
        <v>2</v>
      </c>
      <c r="BJ10276">
        <v>0</v>
      </c>
      <c r="BK10276">
        <v>0</v>
      </c>
      <c r="BL10276">
        <v>0</v>
      </c>
      <c r="BM10276">
        <v>2</v>
      </c>
      <c r="BN10276">
        <v>0</v>
      </c>
      <c r="BO10276">
        <v>0</v>
      </c>
      <c r="BP10276">
        <v>0</v>
      </c>
      <c r="BQ10276">
        <v>1</v>
      </c>
      <c r="BR10276">
        <v>0</v>
      </c>
      <c r="BS10276">
        <v>0</v>
      </c>
      <c r="BT10276">
        <v>0</v>
      </c>
      <c r="BU10276">
        <v>1</v>
      </c>
      <c r="BV10276">
        <v>0</v>
      </c>
      <c r="BW10276">
        <v>0</v>
      </c>
      <c r="BX10276">
        <v>0</v>
      </c>
      <c r="BY10276">
        <v>1</v>
      </c>
      <c r="BZ10276">
        <v>0</v>
      </c>
      <c r="CA10276">
        <v>0</v>
      </c>
      <c r="CB10276">
        <v>0</v>
      </c>
      <c r="CC10276">
        <v>1</v>
      </c>
      <c r="CD10276">
        <v>0</v>
      </c>
      <c r="CE10276">
        <v>0</v>
      </c>
      <c r="CF10276">
        <v>0</v>
      </c>
      <c r="CG10276">
        <v>2</v>
      </c>
      <c r="CH10276">
        <v>0</v>
      </c>
      <c r="CI10276">
        <v>0</v>
      </c>
      <c r="CJ10276">
        <v>0</v>
      </c>
      <c r="CK10276">
        <v>2</v>
      </c>
      <c r="CL10276">
        <v>0</v>
      </c>
      <c r="CM10276">
        <v>0</v>
      </c>
      <c r="CN10276">
        <v>0</v>
      </c>
      <c r="CO10276">
        <v>2</v>
      </c>
      <c r="CP10276">
        <v>0</v>
      </c>
      <c r="CQ10276">
        <v>0</v>
      </c>
      <c r="CR10276">
        <v>0</v>
      </c>
      <c r="CS10276">
        <v>2</v>
      </c>
      <c r="CT10276">
        <v>0</v>
      </c>
      <c r="CU10276">
        <v>0</v>
      </c>
      <c r="CV10276">
        <v>0</v>
      </c>
      <c r="CW10276">
        <v>2</v>
      </c>
      <c r="CX10276">
        <v>0</v>
      </c>
      <c r="CY10276">
        <v>0</v>
      </c>
      <c r="CZ10276">
        <v>0</v>
      </c>
      <c r="DA10276">
        <v>2</v>
      </c>
      <c r="DB10276">
        <v>0</v>
      </c>
      <c r="DC10276">
        <v>0</v>
      </c>
      <c r="DD10276">
        <v>0</v>
      </c>
      <c r="DE10276">
        <v>4</v>
      </c>
      <c r="DF10276">
        <v>0</v>
      </c>
      <c r="DG10276">
        <v>0</v>
      </c>
      <c r="DH10276">
        <v>0</v>
      </c>
      <c r="DI10276">
        <v>4</v>
      </c>
      <c r="DJ10276">
        <v>0</v>
      </c>
      <c r="DK10276">
        <v>0</v>
      </c>
      <c r="DL10276">
        <v>0</v>
      </c>
      <c r="DM10276">
        <v>1</v>
      </c>
      <c r="DN10276">
        <v>0</v>
      </c>
      <c r="DO10276">
        <v>0</v>
      </c>
      <c r="DP10276">
        <v>0</v>
      </c>
      <c r="DQ10276">
        <v>1</v>
      </c>
      <c r="DR10276">
        <v>0</v>
      </c>
      <c r="DS10276">
        <v>0</v>
      </c>
      <c r="DT10276">
        <v>4</v>
      </c>
      <c r="DU10276">
        <v>498.75</v>
      </c>
      <c r="DV10276">
        <v>0</v>
      </c>
      <c r="DW10276">
        <v>0</v>
      </c>
      <c r="DX10276">
        <v>0</v>
      </c>
      <c r="DY10276" s="4">
        <v>46234</v>
      </c>
      <c r="DZ10276" s="3" t="s">
        <v>10276</v>
      </c>
      <c r="EA10276">
        <v>3</v>
      </c>
      <c r="EB10276">
        <v>0</v>
      </c>
      <c r="EC10276">
        <v>22</v>
      </c>
      <c r="ED10276">
        <v>0</v>
      </c>
      <c r="EE10276">
        <v>3</v>
      </c>
      <c r="EF10276">
        <v>22</v>
      </c>
      <c r="EG10276">
        <v>1.8333330000000001</v>
      </c>
      <c r="EH10276">
        <v>1.6400000000000001</v>
      </c>
      <c r="EI10276" s="3" t="s">
        <v>7</v>
      </c>
      <c r="EJ10276">
        <v>0</v>
      </c>
      <c r="EK10276">
        <v>0</v>
      </c>
    </row>
    <row r="10277" spans="1:141" x14ac:dyDescent="0.25">
      <c r="A10277" s="3" t="s">
        <v>13</v>
      </c>
      <c r="B10277" s="3" t="s">
        <v>14</v>
      </c>
      <c r="C10277" s="3" t="s">
        <v>13</v>
      </c>
      <c r="D10277" s="3" t="s">
        <v>14</v>
      </c>
      <c r="E10277" s="3" t="s">
        <v>1855</v>
      </c>
      <c r="F10277" s="3" t="s">
        <v>1856</v>
      </c>
      <c r="G10277" s="3" t="s">
        <v>1857</v>
      </c>
      <c r="H10277" s="3" t="s">
        <v>1858</v>
      </c>
      <c r="I10277" s="3" t="s">
        <v>202</v>
      </c>
      <c r="J10277" s="3" t="s">
        <v>203</v>
      </c>
      <c r="K10277" s="3" t="s">
        <v>1387</v>
      </c>
      <c r="L10277" s="3" t="s">
        <v>1745</v>
      </c>
      <c r="M10277" s="3" t="s">
        <v>674</v>
      </c>
      <c r="N10277" s="3" t="s">
        <v>1390</v>
      </c>
      <c r="O10277">
        <v>3</v>
      </c>
      <c r="P10277" s="3" t="s">
        <v>6502</v>
      </c>
      <c r="Q10277" s="3" t="s">
        <v>6502</v>
      </c>
      <c r="R10277" s="3" t="s">
        <v>6502</v>
      </c>
      <c r="S10277" s="3" t="s">
        <v>1245</v>
      </c>
      <c r="T10277" s="3" t="s">
        <v>4404</v>
      </c>
      <c r="U10277" s="3" t="s">
        <v>795</v>
      </c>
      <c r="V10277" s="3" t="s">
        <v>932</v>
      </c>
      <c r="W10277" s="3" t="s">
        <v>933</v>
      </c>
      <c r="X10277" s="3" t="s">
        <v>933</v>
      </c>
      <c r="Y10277" s="3" t="s">
        <v>711</v>
      </c>
      <c r="Z10277" s="3" t="s">
        <v>6722</v>
      </c>
      <c r="AA10277" s="3" t="s">
        <v>68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12</v>
      </c>
      <c r="CK10277">
        <v>12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  <c r="CR10277">
        <v>0</v>
      </c>
      <c r="CS10277">
        <v>0</v>
      </c>
      <c r="CT10277">
        <v>0</v>
      </c>
      <c r="CU10277">
        <v>0</v>
      </c>
      <c r="CV10277">
        <v>0</v>
      </c>
      <c r="CW10277">
        <v>0</v>
      </c>
      <c r="CX10277">
        <v>0</v>
      </c>
      <c r="CY10277">
        <v>0</v>
      </c>
      <c r="CZ10277">
        <v>0</v>
      </c>
      <c r="DA10277">
        <v>0</v>
      </c>
      <c r="DB10277">
        <v>0</v>
      </c>
      <c r="DC10277">
        <v>0</v>
      </c>
      <c r="DD10277">
        <v>0</v>
      </c>
      <c r="DE10277">
        <v>0</v>
      </c>
      <c r="DF10277">
        <v>0</v>
      </c>
      <c r="DG10277">
        <v>0</v>
      </c>
      <c r="DH10277">
        <v>0</v>
      </c>
      <c r="DI10277">
        <v>0</v>
      </c>
      <c r="DJ10277">
        <v>0</v>
      </c>
      <c r="DK10277">
        <v>0</v>
      </c>
      <c r="DL10277">
        <v>0</v>
      </c>
      <c r="DM10277">
        <v>0</v>
      </c>
      <c r="DN10277">
        <v>0</v>
      </c>
      <c r="DO10277">
        <v>0</v>
      </c>
      <c r="DP10277">
        <v>0</v>
      </c>
      <c r="DQ10277">
        <v>0</v>
      </c>
      <c r="DR10277">
        <v>0</v>
      </c>
      <c r="DS10277">
        <v>0</v>
      </c>
      <c r="DT10277">
        <v>21</v>
      </c>
      <c r="DU10277">
        <v>1.6935</v>
      </c>
      <c r="DV10277">
        <v>0</v>
      </c>
      <c r="DW10277">
        <v>0</v>
      </c>
      <c r="DX10277">
        <v>0</v>
      </c>
      <c r="DY10277" s="4">
        <v>46022</v>
      </c>
      <c r="DZ10277" s="3" t="s">
        <v>10276</v>
      </c>
      <c r="EA10277">
        <v>21</v>
      </c>
      <c r="EB10277">
        <v>0</v>
      </c>
      <c r="EC10277">
        <v>12</v>
      </c>
      <c r="ED10277">
        <v>0</v>
      </c>
      <c r="EE10277">
        <v>21</v>
      </c>
      <c r="EF10277">
        <v>12</v>
      </c>
      <c r="EG10277">
        <v>12</v>
      </c>
      <c r="EH10277">
        <v>1.75</v>
      </c>
      <c r="EI10277" s="3" t="s">
        <v>7</v>
      </c>
      <c r="EJ10277">
        <v>0</v>
      </c>
      <c r="EK10277">
        <v>0</v>
      </c>
    </row>
    <row r="10278" spans="1:141" x14ac:dyDescent="0.25">
      <c r="A10278" s="3" t="s">
        <v>13</v>
      </c>
      <c r="B10278" s="3" t="s">
        <v>14</v>
      </c>
      <c r="C10278" s="3" t="s">
        <v>13</v>
      </c>
      <c r="D10278" s="3" t="s">
        <v>14</v>
      </c>
      <c r="E10278" s="3" t="s">
        <v>1961</v>
      </c>
      <c r="F10278" s="3" t="s">
        <v>1962</v>
      </c>
      <c r="G10278" s="3" t="s">
        <v>6241</v>
      </c>
      <c r="H10278" s="3" t="s">
        <v>6242</v>
      </c>
      <c r="I10278" s="3" t="s">
        <v>1988</v>
      </c>
      <c r="J10278" s="3" t="s">
        <v>317</v>
      </c>
      <c r="K10278" s="3" t="s">
        <v>1764</v>
      </c>
      <c r="L10278" s="3" t="s">
        <v>1765</v>
      </c>
      <c r="M10278" s="3" t="s">
        <v>674</v>
      </c>
      <c r="N10278" s="3" t="s">
        <v>1390</v>
      </c>
      <c r="O10278">
        <v>1</v>
      </c>
      <c r="P10278" s="3" t="s">
        <v>6502</v>
      </c>
      <c r="Q10278" s="3" t="s">
        <v>6502</v>
      </c>
      <c r="R10278" s="3" t="s">
        <v>6502</v>
      </c>
      <c r="S10278" s="3" t="s">
        <v>806</v>
      </c>
      <c r="T10278" s="3" t="s">
        <v>3521</v>
      </c>
      <c r="U10278" s="3" t="s">
        <v>688</v>
      </c>
      <c r="V10278" s="3" t="s">
        <v>676</v>
      </c>
      <c r="W10278" s="3" t="s">
        <v>676</v>
      </c>
      <c r="X10278" s="3" t="s">
        <v>8195</v>
      </c>
      <c r="Y10278" s="3" t="s">
        <v>679</v>
      </c>
      <c r="Z10278" s="3" t="s">
        <v>702</v>
      </c>
      <c r="AA10278" s="3" t="s">
        <v>68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4</v>
      </c>
      <c r="AT10278">
        <v>0</v>
      </c>
      <c r="AU10278">
        <v>0</v>
      </c>
      <c r="AV10278">
        <v>0</v>
      </c>
      <c r="AW10278">
        <v>4</v>
      </c>
      <c r="AX10278">
        <v>0</v>
      </c>
      <c r="AY10278">
        <v>0</v>
      </c>
      <c r="AZ10278">
        <v>0</v>
      </c>
      <c r="BA10278">
        <v>4</v>
      </c>
      <c r="BB10278">
        <v>0</v>
      </c>
      <c r="BC10278">
        <v>0</v>
      </c>
      <c r="BD10278">
        <v>0</v>
      </c>
      <c r="BE10278">
        <v>4</v>
      </c>
      <c r="BF10278">
        <v>0</v>
      </c>
      <c r="BG10278">
        <v>0</v>
      </c>
      <c r="BH10278">
        <v>0</v>
      </c>
      <c r="BI10278">
        <v>1</v>
      </c>
      <c r="BJ10278">
        <v>0</v>
      </c>
      <c r="BK10278">
        <v>0</v>
      </c>
      <c r="BL10278">
        <v>0</v>
      </c>
      <c r="BM10278">
        <v>1</v>
      </c>
      <c r="BN10278">
        <v>0</v>
      </c>
      <c r="BO10278">
        <v>0</v>
      </c>
      <c r="BP10278">
        <v>0</v>
      </c>
      <c r="BQ10278">
        <v>2</v>
      </c>
      <c r="BR10278">
        <v>0</v>
      </c>
      <c r="BS10278">
        <v>0</v>
      </c>
      <c r="BT10278">
        <v>0</v>
      </c>
      <c r="BU10278">
        <v>2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2</v>
      </c>
      <c r="CH10278">
        <v>0</v>
      </c>
      <c r="CI10278">
        <v>0</v>
      </c>
      <c r="CJ10278">
        <v>0</v>
      </c>
      <c r="CK10278">
        <v>2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  <c r="CR10278">
        <v>0</v>
      </c>
      <c r="CS10278">
        <v>0</v>
      </c>
      <c r="CT10278">
        <v>0</v>
      </c>
      <c r="CU10278">
        <v>0</v>
      </c>
      <c r="CV10278">
        <v>0</v>
      </c>
      <c r="CW10278">
        <v>0</v>
      </c>
      <c r="CX10278">
        <v>0</v>
      </c>
      <c r="CY10278">
        <v>0</v>
      </c>
      <c r="CZ10278">
        <v>0</v>
      </c>
      <c r="DA10278">
        <v>0</v>
      </c>
      <c r="DB10278">
        <v>0</v>
      </c>
      <c r="DC10278">
        <v>0</v>
      </c>
      <c r="DD10278">
        <v>0</v>
      </c>
      <c r="DE10278">
        <v>0</v>
      </c>
      <c r="DF10278">
        <v>0</v>
      </c>
      <c r="DG10278">
        <v>0</v>
      </c>
      <c r="DH10278">
        <v>0</v>
      </c>
      <c r="DI10278">
        <v>0</v>
      </c>
      <c r="DJ10278">
        <v>0</v>
      </c>
      <c r="DK10278">
        <v>0</v>
      </c>
      <c r="DL10278">
        <v>0</v>
      </c>
      <c r="DM10278">
        <v>2</v>
      </c>
      <c r="DN10278">
        <v>0</v>
      </c>
      <c r="DO10278">
        <v>0</v>
      </c>
      <c r="DP10278">
        <v>0</v>
      </c>
      <c r="DQ10278">
        <v>2</v>
      </c>
      <c r="DR10278">
        <v>0</v>
      </c>
      <c r="DS10278">
        <v>0</v>
      </c>
      <c r="DT10278">
        <v>5</v>
      </c>
      <c r="DU10278">
        <v>2.9667539999999999</v>
      </c>
      <c r="DV10278">
        <v>0</v>
      </c>
      <c r="DW10278">
        <v>0</v>
      </c>
      <c r="DX10278">
        <v>0</v>
      </c>
      <c r="DY10278" s="4">
        <v>46752</v>
      </c>
      <c r="DZ10278" s="3" t="s">
        <v>10276</v>
      </c>
      <c r="EA10278">
        <v>3</v>
      </c>
      <c r="EB10278">
        <v>0</v>
      </c>
      <c r="EC10278">
        <v>15</v>
      </c>
      <c r="ED10278">
        <v>0</v>
      </c>
      <c r="EE10278">
        <v>3</v>
      </c>
      <c r="EF10278">
        <v>15</v>
      </c>
      <c r="EG10278">
        <v>2.5</v>
      </c>
      <c r="EH10278">
        <v>1.2</v>
      </c>
      <c r="EI10278" s="3" t="s">
        <v>7</v>
      </c>
      <c r="EJ10278">
        <v>0</v>
      </c>
      <c r="EK10278">
        <v>0</v>
      </c>
    </row>
    <row r="10279" spans="1:141" x14ac:dyDescent="0.25">
      <c r="A10279" s="3" t="s">
        <v>13</v>
      </c>
      <c r="B10279" s="3" t="s">
        <v>14</v>
      </c>
      <c r="C10279" s="3" t="s">
        <v>13</v>
      </c>
      <c r="D10279" s="3" t="s">
        <v>14</v>
      </c>
      <c r="E10279" s="3" t="s">
        <v>1863</v>
      </c>
      <c r="F10279" s="3" t="s">
        <v>1864</v>
      </c>
      <c r="G10279" s="3" t="s">
        <v>1865</v>
      </c>
      <c r="H10279" s="3" t="s">
        <v>1866</v>
      </c>
      <c r="I10279" s="3" t="s">
        <v>48</v>
      </c>
      <c r="J10279" s="3" t="s">
        <v>49</v>
      </c>
      <c r="K10279" s="3" t="s">
        <v>1617</v>
      </c>
      <c r="L10279" s="3" t="s">
        <v>1618</v>
      </c>
      <c r="M10279" s="3" t="s">
        <v>674</v>
      </c>
      <c r="N10279" s="3" t="s">
        <v>1390</v>
      </c>
      <c r="O10279">
        <v>4</v>
      </c>
      <c r="P10279" s="3" t="s">
        <v>6502</v>
      </c>
      <c r="Q10279" s="3" t="s">
        <v>6502</v>
      </c>
      <c r="R10279" s="3" t="s">
        <v>6502</v>
      </c>
      <c r="S10279" s="3" t="s">
        <v>1028</v>
      </c>
      <c r="T10279" s="3" t="s">
        <v>3877</v>
      </c>
      <c r="U10279" s="3" t="s">
        <v>1023</v>
      </c>
      <c r="V10279" s="3" t="s">
        <v>932</v>
      </c>
      <c r="W10279" s="3" t="s">
        <v>933</v>
      </c>
      <c r="X10279" s="3" t="s">
        <v>933</v>
      </c>
      <c r="Y10279" s="3" t="s">
        <v>679</v>
      </c>
      <c r="Z10279" s="3" t="s">
        <v>6722</v>
      </c>
      <c r="AA10279" s="3" t="s">
        <v>680</v>
      </c>
      <c r="AB10279">
        <v>1</v>
      </c>
      <c r="AC10279">
        <v>15</v>
      </c>
      <c r="AD10279">
        <v>4</v>
      </c>
      <c r="AE10279">
        <v>0</v>
      </c>
      <c r="AF10279">
        <v>0</v>
      </c>
      <c r="AG10279">
        <v>20</v>
      </c>
      <c r="AH10279">
        <v>0</v>
      </c>
      <c r="AI10279">
        <v>0</v>
      </c>
      <c r="AJ10279">
        <v>1</v>
      </c>
      <c r="AK10279">
        <v>43</v>
      </c>
      <c r="AL10279">
        <v>3</v>
      </c>
      <c r="AM10279">
        <v>0</v>
      </c>
      <c r="AN10279">
        <v>0</v>
      </c>
      <c r="AO10279">
        <v>47</v>
      </c>
      <c r="AP10279">
        <v>0</v>
      </c>
      <c r="AQ10279">
        <v>0</v>
      </c>
      <c r="AR10279">
        <v>2</v>
      </c>
      <c r="AS10279">
        <v>93</v>
      </c>
      <c r="AT10279">
        <v>8</v>
      </c>
      <c r="AU10279">
        <v>0</v>
      </c>
      <c r="AV10279">
        <v>0</v>
      </c>
      <c r="AW10279">
        <v>103</v>
      </c>
      <c r="AX10279">
        <v>0</v>
      </c>
      <c r="AY10279">
        <v>0</v>
      </c>
      <c r="AZ10279">
        <v>4</v>
      </c>
      <c r="BA10279">
        <v>74</v>
      </c>
      <c r="BB10279">
        <v>4</v>
      </c>
      <c r="BC10279">
        <v>0</v>
      </c>
      <c r="BD10279">
        <v>0</v>
      </c>
      <c r="BE10279">
        <v>82</v>
      </c>
      <c r="BF10279">
        <v>0</v>
      </c>
      <c r="BG10279">
        <v>0</v>
      </c>
      <c r="BH10279">
        <v>5</v>
      </c>
      <c r="BI10279">
        <v>51</v>
      </c>
      <c r="BJ10279">
        <v>2</v>
      </c>
      <c r="BK10279">
        <v>0</v>
      </c>
      <c r="BL10279">
        <v>0</v>
      </c>
      <c r="BM10279">
        <v>58</v>
      </c>
      <c r="BN10279">
        <v>0</v>
      </c>
      <c r="BO10279">
        <v>0</v>
      </c>
      <c r="BP10279">
        <v>0</v>
      </c>
      <c r="BQ10279">
        <v>34</v>
      </c>
      <c r="BR10279">
        <v>3</v>
      </c>
      <c r="BS10279">
        <v>0</v>
      </c>
      <c r="BT10279">
        <v>0</v>
      </c>
      <c r="BU10279">
        <v>37</v>
      </c>
      <c r="BV10279">
        <v>0</v>
      </c>
      <c r="BW10279">
        <v>0</v>
      </c>
      <c r="BX10279">
        <v>10</v>
      </c>
      <c r="BY10279">
        <v>58</v>
      </c>
      <c r="BZ10279">
        <v>2</v>
      </c>
      <c r="CA10279">
        <v>0</v>
      </c>
      <c r="CB10279">
        <v>0</v>
      </c>
      <c r="CC10279">
        <v>70</v>
      </c>
      <c r="CD10279">
        <v>0</v>
      </c>
      <c r="CE10279">
        <v>0</v>
      </c>
      <c r="CF10279">
        <v>10</v>
      </c>
      <c r="CG10279">
        <v>20</v>
      </c>
      <c r="CH10279">
        <v>2</v>
      </c>
      <c r="CI10279">
        <v>0</v>
      </c>
      <c r="CJ10279">
        <v>0</v>
      </c>
      <c r="CK10279">
        <v>32</v>
      </c>
      <c r="CL10279">
        <v>0</v>
      </c>
      <c r="CM10279">
        <v>0</v>
      </c>
      <c r="CN10279">
        <v>4</v>
      </c>
      <c r="CO10279">
        <v>52</v>
      </c>
      <c r="CP10279">
        <v>3</v>
      </c>
      <c r="CQ10279">
        <v>0</v>
      </c>
      <c r="CR10279">
        <v>0</v>
      </c>
      <c r="CS10279">
        <v>59</v>
      </c>
      <c r="CT10279">
        <v>0</v>
      </c>
      <c r="CU10279">
        <v>0</v>
      </c>
      <c r="CV10279">
        <v>0</v>
      </c>
      <c r="CW10279">
        <v>24</v>
      </c>
      <c r="CX10279">
        <v>0</v>
      </c>
      <c r="CY10279">
        <v>0</v>
      </c>
      <c r="CZ10279">
        <v>0</v>
      </c>
      <c r="DA10279">
        <v>24</v>
      </c>
      <c r="DB10279">
        <v>0</v>
      </c>
      <c r="DC10279">
        <v>0</v>
      </c>
      <c r="DD10279">
        <v>1</v>
      </c>
      <c r="DE10279">
        <v>45</v>
      </c>
      <c r="DF10279">
        <v>4</v>
      </c>
      <c r="DG10279">
        <v>0</v>
      </c>
      <c r="DH10279">
        <v>0</v>
      </c>
      <c r="DI10279">
        <v>50</v>
      </c>
      <c r="DJ10279">
        <v>0</v>
      </c>
      <c r="DK10279">
        <v>0</v>
      </c>
      <c r="DL10279">
        <v>0</v>
      </c>
      <c r="DM10279">
        <v>49</v>
      </c>
      <c r="DN10279">
        <v>7</v>
      </c>
      <c r="DO10279">
        <v>0</v>
      </c>
      <c r="DP10279">
        <v>0</v>
      </c>
      <c r="DQ10279">
        <v>56</v>
      </c>
      <c r="DR10279">
        <v>0</v>
      </c>
      <c r="DS10279">
        <v>0</v>
      </c>
      <c r="DT10279">
        <v>157</v>
      </c>
      <c r="DU10279">
        <v>1.186723</v>
      </c>
      <c r="DV10279">
        <v>0</v>
      </c>
      <c r="DW10279">
        <v>0</v>
      </c>
      <c r="DX10279">
        <v>0</v>
      </c>
      <c r="DY10279" s="4">
        <v>46934</v>
      </c>
      <c r="DZ10279" s="3" t="s">
        <v>10276</v>
      </c>
      <c r="EA10279">
        <v>101</v>
      </c>
      <c r="EB10279">
        <v>0</v>
      </c>
      <c r="EC10279">
        <v>638</v>
      </c>
      <c r="ED10279">
        <v>0</v>
      </c>
      <c r="EE10279">
        <v>101</v>
      </c>
      <c r="EF10279">
        <v>638</v>
      </c>
      <c r="EG10279">
        <v>53.166666999999997</v>
      </c>
      <c r="EH10279">
        <v>1.9</v>
      </c>
      <c r="EI10279" s="3" t="s">
        <v>7</v>
      </c>
      <c r="EJ10279">
        <v>0</v>
      </c>
      <c r="EK10279">
        <v>0</v>
      </c>
    </row>
    <row r="10280" spans="1:141" x14ac:dyDescent="0.25">
      <c r="A10280" s="3" t="s">
        <v>13</v>
      </c>
      <c r="B10280" s="3" t="s">
        <v>14</v>
      </c>
      <c r="C10280" s="3" t="s">
        <v>13</v>
      </c>
      <c r="D10280" s="3" t="s">
        <v>14</v>
      </c>
      <c r="E10280" s="3" t="s">
        <v>1895</v>
      </c>
      <c r="F10280" s="3" t="s">
        <v>1896</v>
      </c>
      <c r="G10280" s="3" t="s">
        <v>1897</v>
      </c>
      <c r="H10280" s="3" t="s">
        <v>1898</v>
      </c>
      <c r="I10280" s="3" t="s">
        <v>556</v>
      </c>
      <c r="J10280" s="3" t="s">
        <v>557</v>
      </c>
      <c r="K10280" s="3" t="s">
        <v>1764</v>
      </c>
      <c r="L10280" s="3" t="s">
        <v>1765</v>
      </c>
      <c r="M10280" s="3" t="s">
        <v>674</v>
      </c>
      <c r="N10280" s="3" t="s">
        <v>1390</v>
      </c>
      <c r="O10280">
        <v>1</v>
      </c>
      <c r="P10280" s="3" t="s">
        <v>6502</v>
      </c>
      <c r="Q10280" s="3" t="s">
        <v>6502</v>
      </c>
      <c r="R10280" s="3" t="s">
        <v>6502</v>
      </c>
      <c r="S10280" s="3" t="s">
        <v>1358</v>
      </c>
      <c r="T10280" s="3" t="s">
        <v>7767</v>
      </c>
      <c r="U10280" s="3" t="s">
        <v>795</v>
      </c>
      <c r="V10280" s="3" t="s">
        <v>932</v>
      </c>
      <c r="W10280" s="3" t="s">
        <v>1324</v>
      </c>
      <c r="X10280" s="3" t="s">
        <v>1324</v>
      </c>
      <c r="Y10280" s="3" t="s">
        <v>679</v>
      </c>
      <c r="Z10280" s="3" t="s">
        <v>6722</v>
      </c>
      <c r="AA10280" s="3" t="s">
        <v>680</v>
      </c>
      <c r="AB10280">
        <v>0</v>
      </c>
      <c r="AC10280">
        <v>0</v>
      </c>
      <c r="AD10280">
        <v>19</v>
      </c>
      <c r="AE10280">
        <v>0</v>
      </c>
      <c r="AF10280">
        <v>0</v>
      </c>
      <c r="AG10280">
        <v>19</v>
      </c>
      <c r="AH10280">
        <v>0</v>
      </c>
      <c r="AI10280">
        <v>0</v>
      </c>
      <c r="AJ10280">
        <v>0</v>
      </c>
      <c r="AK10280">
        <v>1</v>
      </c>
      <c r="AL10280">
        <v>12</v>
      </c>
      <c r="AM10280">
        <v>0</v>
      </c>
      <c r="AN10280">
        <v>0</v>
      </c>
      <c r="AO10280">
        <v>13</v>
      </c>
      <c r="AP10280">
        <v>0</v>
      </c>
      <c r="AQ10280">
        <v>0</v>
      </c>
      <c r="AR10280">
        <v>0</v>
      </c>
      <c r="AS10280">
        <v>0</v>
      </c>
      <c r="AT10280">
        <v>6</v>
      </c>
      <c r="AU10280">
        <v>0</v>
      </c>
      <c r="AV10280">
        <v>0</v>
      </c>
      <c r="AW10280">
        <v>6</v>
      </c>
      <c r="AX10280">
        <v>0</v>
      </c>
      <c r="AY10280">
        <v>0</v>
      </c>
      <c r="AZ10280">
        <v>0</v>
      </c>
      <c r="BA10280">
        <v>0</v>
      </c>
      <c r="BB10280">
        <v>14</v>
      </c>
      <c r="BC10280">
        <v>0</v>
      </c>
      <c r="BD10280">
        <v>0</v>
      </c>
      <c r="BE10280">
        <v>14</v>
      </c>
      <c r="BF10280">
        <v>0</v>
      </c>
      <c r="BG10280">
        <v>0</v>
      </c>
      <c r="BH10280">
        <v>0</v>
      </c>
      <c r="BI10280">
        <v>0</v>
      </c>
      <c r="BJ10280">
        <v>26</v>
      </c>
      <c r="BK10280">
        <v>0</v>
      </c>
      <c r="BL10280">
        <v>0</v>
      </c>
      <c r="BM10280">
        <v>26</v>
      </c>
      <c r="BN10280">
        <v>0</v>
      </c>
      <c r="BO10280">
        <v>0</v>
      </c>
      <c r="BP10280">
        <v>0</v>
      </c>
      <c r="BQ10280">
        <v>0</v>
      </c>
      <c r="BR10280">
        <v>55</v>
      </c>
      <c r="BS10280">
        <v>0</v>
      </c>
      <c r="BT10280">
        <v>0</v>
      </c>
      <c r="BU10280">
        <v>55</v>
      </c>
      <c r="BV10280">
        <v>0</v>
      </c>
      <c r="BW10280">
        <v>0</v>
      </c>
      <c r="BX10280">
        <v>0</v>
      </c>
      <c r="BY10280">
        <v>0</v>
      </c>
      <c r="BZ10280">
        <v>16</v>
      </c>
      <c r="CA10280">
        <v>0</v>
      </c>
      <c r="CB10280">
        <v>0</v>
      </c>
      <c r="CC10280">
        <v>16</v>
      </c>
      <c r="CD10280">
        <v>0</v>
      </c>
      <c r="CE10280">
        <v>0</v>
      </c>
      <c r="CF10280">
        <v>0</v>
      </c>
      <c r="CG10280">
        <v>0</v>
      </c>
      <c r="CH10280">
        <v>13</v>
      </c>
      <c r="CI10280">
        <v>0</v>
      </c>
      <c r="CJ10280">
        <v>0</v>
      </c>
      <c r="CK10280">
        <v>13</v>
      </c>
      <c r="CL10280">
        <v>0</v>
      </c>
      <c r="CM10280">
        <v>0</v>
      </c>
      <c r="CN10280">
        <v>0</v>
      </c>
      <c r="CO10280">
        <v>0</v>
      </c>
      <c r="CP10280">
        <v>7</v>
      </c>
      <c r="CQ10280">
        <v>0</v>
      </c>
      <c r="CR10280">
        <v>0</v>
      </c>
      <c r="CS10280">
        <v>7</v>
      </c>
      <c r="CT10280">
        <v>0</v>
      </c>
      <c r="CU10280">
        <v>0</v>
      </c>
      <c r="CV10280">
        <v>0</v>
      </c>
      <c r="CW10280">
        <v>0</v>
      </c>
      <c r="CX10280">
        <v>14</v>
      </c>
      <c r="CY10280">
        <v>0</v>
      </c>
      <c r="CZ10280">
        <v>0</v>
      </c>
      <c r="DA10280">
        <v>14</v>
      </c>
      <c r="DB10280">
        <v>0</v>
      </c>
      <c r="DC10280">
        <v>0</v>
      </c>
      <c r="DD10280">
        <v>0</v>
      </c>
      <c r="DE10280">
        <v>0</v>
      </c>
      <c r="DF10280">
        <v>24</v>
      </c>
      <c r="DG10280">
        <v>0</v>
      </c>
      <c r="DH10280">
        <v>0</v>
      </c>
      <c r="DI10280">
        <v>24</v>
      </c>
      <c r="DJ10280">
        <v>0</v>
      </c>
      <c r="DK10280">
        <v>0</v>
      </c>
      <c r="DL10280">
        <v>0</v>
      </c>
      <c r="DM10280">
        <v>0</v>
      </c>
      <c r="DN10280">
        <v>13</v>
      </c>
      <c r="DO10280">
        <v>0</v>
      </c>
      <c r="DP10280">
        <v>0</v>
      </c>
      <c r="DQ10280">
        <v>13</v>
      </c>
      <c r="DR10280">
        <v>0</v>
      </c>
      <c r="DS10280">
        <v>0</v>
      </c>
      <c r="DT10280">
        <v>36</v>
      </c>
      <c r="DU10280">
        <v>0.75</v>
      </c>
      <c r="DV10280">
        <v>0</v>
      </c>
      <c r="DW10280">
        <v>0</v>
      </c>
      <c r="DX10280">
        <v>0</v>
      </c>
      <c r="DY10280" s="4">
        <v>46599</v>
      </c>
      <c r="DZ10280" s="3" t="s">
        <v>10276</v>
      </c>
      <c r="EA10280">
        <v>23</v>
      </c>
      <c r="EB10280">
        <v>0</v>
      </c>
      <c r="EC10280">
        <v>220</v>
      </c>
      <c r="ED10280">
        <v>0</v>
      </c>
      <c r="EE10280">
        <v>23</v>
      </c>
      <c r="EF10280">
        <v>220</v>
      </c>
      <c r="EG10280">
        <v>18.333333</v>
      </c>
      <c r="EH10280">
        <v>1.25</v>
      </c>
      <c r="EI10280" s="3" t="s">
        <v>7</v>
      </c>
      <c r="EJ10280">
        <v>0</v>
      </c>
      <c r="EK10280">
        <v>0</v>
      </c>
    </row>
    <row r="10281" spans="1:141" x14ac:dyDescent="0.25">
      <c r="A10281" s="3" t="s">
        <v>13</v>
      </c>
      <c r="B10281" s="3" t="s">
        <v>14</v>
      </c>
      <c r="C10281" s="3" t="s">
        <v>13</v>
      </c>
      <c r="D10281" s="3" t="s">
        <v>14</v>
      </c>
      <c r="E10281" s="3" t="s">
        <v>1961</v>
      </c>
      <c r="F10281" s="3" t="s">
        <v>1962</v>
      </c>
      <c r="G10281" s="3" t="s">
        <v>6241</v>
      </c>
      <c r="H10281" s="3" t="s">
        <v>6242</v>
      </c>
      <c r="I10281" s="3" t="s">
        <v>198</v>
      </c>
      <c r="J10281" s="3" t="s">
        <v>199</v>
      </c>
      <c r="K10281" s="3" t="s">
        <v>1387</v>
      </c>
      <c r="L10281" s="3" t="s">
        <v>1745</v>
      </c>
      <c r="M10281" s="3" t="s">
        <v>674</v>
      </c>
      <c r="N10281" s="3" t="s">
        <v>1390</v>
      </c>
      <c r="O10281">
        <v>2</v>
      </c>
      <c r="P10281" s="3" t="s">
        <v>6502</v>
      </c>
      <c r="Q10281" s="3" t="s">
        <v>6502</v>
      </c>
      <c r="R10281" s="3" t="s">
        <v>6502</v>
      </c>
      <c r="S10281" s="3" t="s">
        <v>6274</v>
      </c>
      <c r="T10281" s="3" t="s">
        <v>6275</v>
      </c>
      <c r="U10281" s="3" t="s">
        <v>795</v>
      </c>
      <c r="V10281" s="3" t="s">
        <v>932</v>
      </c>
      <c r="W10281" s="3" t="s">
        <v>938</v>
      </c>
      <c r="X10281" s="3" t="s">
        <v>939</v>
      </c>
      <c r="Y10281" s="3" t="s">
        <v>711</v>
      </c>
      <c r="Z10281" s="3" t="s">
        <v>702</v>
      </c>
      <c r="AA10281" s="3" t="s">
        <v>68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  <c r="CR10281">
        <v>0</v>
      </c>
      <c r="CS10281">
        <v>0</v>
      </c>
      <c r="CT10281">
        <v>0</v>
      </c>
      <c r="CU10281">
        <v>0</v>
      </c>
      <c r="CV10281">
        <v>0</v>
      </c>
      <c r="CW10281">
        <v>0</v>
      </c>
      <c r="CX10281">
        <v>0</v>
      </c>
      <c r="CY10281">
        <v>0</v>
      </c>
      <c r="CZ10281">
        <v>0</v>
      </c>
      <c r="DA10281">
        <v>0</v>
      </c>
      <c r="DB10281">
        <v>0</v>
      </c>
      <c r="DC10281">
        <v>0</v>
      </c>
      <c r="DD10281">
        <v>0</v>
      </c>
      <c r="DE10281">
        <v>0</v>
      </c>
      <c r="DF10281">
        <v>0</v>
      </c>
      <c r="DG10281">
        <v>0</v>
      </c>
      <c r="DH10281">
        <v>0</v>
      </c>
      <c r="DI10281">
        <v>0</v>
      </c>
      <c r="DJ10281">
        <v>0</v>
      </c>
      <c r="DK10281">
        <v>0</v>
      </c>
      <c r="DL10281">
        <v>0</v>
      </c>
      <c r="DM10281">
        <v>0</v>
      </c>
      <c r="DN10281">
        <v>1</v>
      </c>
      <c r="DO10281">
        <v>0</v>
      </c>
      <c r="DP10281">
        <v>0</v>
      </c>
      <c r="DQ10281">
        <v>1</v>
      </c>
      <c r="DR10281">
        <v>0</v>
      </c>
      <c r="DS10281">
        <v>0</v>
      </c>
      <c r="DT10281">
        <v>2</v>
      </c>
      <c r="DU10281">
        <v>237.5</v>
      </c>
      <c r="DV10281">
        <v>0</v>
      </c>
      <c r="DW10281">
        <v>0</v>
      </c>
      <c r="DX10281">
        <v>0</v>
      </c>
      <c r="DY10281" s="4">
        <v>45991</v>
      </c>
      <c r="DZ10281" s="3" t="s">
        <v>10276</v>
      </c>
      <c r="EA10281">
        <v>1</v>
      </c>
      <c r="EB10281">
        <v>0</v>
      </c>
      <c r="EC10281">
        <v>1</v>
      </c>
      <c r="ED10281">
        <v>0</v>
      </c>
      <c r="EE10281">
        <v>1</v>
      </c>
      <c r="EF10281">
        <v>1</v>
      </c>
      <c r="EG10281">
        <v>1</v>
      </c>
      <c r="EH10281">
        <v>1</v>
      </c>
      <c r="EI10281" s="3" t="s">
        <v>7</v>
      </c>
      <c r="EJ10281">
        <v>0</v>
      </c>
      <c r="EK10281">
        <v>0</v>
      </c>
    </row>
    <row r="10282" spans="1:141" x14ac:dyDescent="0.25">
      <c r="A10282" s="3" t="s">
        <v>13</v>
      </c>
      <c r="B10282" s="3" t="s">
        <v>14</v>
      </c>
      <c r="C10282" s="3" t="s">
        <v>13</v>
      </c>
      <c r="D10282" s="3" t="s">
        <v>14</v>
      </c>
      <c r="E10282" s="3" t="s">
        <v>1863</v>
      </c>
      <c r="F10282" s="3" t="s">
        <v>1864</v>
      </c>
      <c r="G10282" s="3" t="s">
        <v>1865</v>
      </c>
      <c r="H10282" s="3" t="s">
        <v>1866</v>
      </c>
      <c r="I10282" s="3" t="s">
        <v>430</v>
      </c>
      <c r="J10282" s="3" t="s">
        <v>431</v>
      </c>
      <c r="K10282" s="3" t="s">
        <v>1764</v>
      </c>
      <c r="L10282" s="3" t="s">
        <v>1765</v>
      </c>
      <c r="M10282" s="3" t="s">
        <v>674</v>
      </c>
      <c r="N10282" s="3" t="s">
        <v>1390</v>
      </c>
      <c r="O10282">
        <v>4</v>
      </c>
      <c r="P10282" s="3" t="s">
        <v>6502</v>
      </c>
      <c r="Q10282" s="3" t="s">
        <v>6502</v>
      </c>
      <c r="R10282" s="3" t="s">
        <v>6502</v>
      </c>
      <c r="S10282" s="3" t="s">
        <v>1265</v>
      </c>
      <c r="T10282" s="3" t="s">
        <v>7807</v>
      </c>
      <c r="U10282" s="3" t="s">
        <v>795</v>
      </c>
      <c r="V10282" s="3" t="s">
        <v>932</v>
      </c>
      <c r="W10282" s="3" t="s">
        <v>933</v>
      </c>
      <c r="X10282" s="3" t="s">
        <v>933</v>
      </c>
      <c r="Y10282" s="3" t="s">
        <v>711</v>
      </c>
      <c r="Z10282" s="3" t="s">
        <v>702</v>
      </c>
      <c r="AA10282" s="3" t="s">
        <v>68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1</v>
      </c>
      <c r="AW10282">
        <v>1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  <c r="CR10282">
        <v>0</v>
      </c>
      <c r="CS10282">
        <v>0</v>
      </c>
      <c r="CT10282">
        <v>0</v>
      </c>
      <c r="CU10282">
        <v>0</v>
      </c>
      <c r="CV10282">
        <v>0</v>
      </c>
      <c r="CW10282">
        <v>0</v>
      </c>
      <c r="CX10282">
        <v>0</v>
      </c>
      <c r="CY10282">
        <v>0</v>
      </c>
      <c r="CZ10282">
        <v>0</v>
      </c>
      <c r="DA10282">
        <v>0</v>
      </c>
      <c r="DB10282">
        <v>0</v>
      </c>
      <c r="DC10282">
        <v>0</v>
      </c>
      <c r="DD10282">
        <v>0</v>
      </c>
      <c r="DE10282">
        <v>0</v>
      </c>
      <c r="DF10282">
        <v>0</v>
      </c>
      <c r="DG10282">
        <v>0</v>
      </c>
      <c r="DH10282">
        <v>0</v>
      </c>
      <c r="DI10282">
        <v>0</v>
      </c>
      <c r="DJ10282">
        <v>0</v>
      </c>
      <c r="DK10282">
        <v>0</v>
      </c>
      <c r="DL10282">
        <v>0</v>
      </c>
      <c r="DM10282">
        <v>0</v>
      </c>
      <c r="DN10282">
        <v>0</v>
      </c>
      <c r="DO10282">
        <v>0</v>
      </c>
      <c r="DP10282">
        <v>0</v>
      </c>
      <c r="DQ10282">
        <v>0</v>
      </c>
      <c r="DR10282">
        <v>0</v>
      </c>
      <c r="DS10282">
        <v>0</v>
      </c>
      <c r="DT10282">
        <v>1</v>
      </c>
      <c r="DU10282">
        <v>126.5625</v>
      </c>
      <c r="DV10282">
        <v>0</v>
      </c>
      <c r="DW10282">
        <v>0</v>
      </c>
      <c r="DX10282">
        <v>0</v>
      </c>
      <c r="DY10282" s="4">
        <v>47391</v>
      </c>
      <c r="DZ10282" s="3" t="s">
        <v>10276</v>
      </c>
      <c r="EA10282">
        <v>1</v>
      </c>
      <c r="EB10282">
        <v>0</v>
      </c>
      <c r="EC10282">
        <v>1</v>
      </c>
      <c r="ED10282">
        <v>0</v>
      </c>
      <c r="EE10282">
        <v>1</v>
      </c>
      <c r="EF10282">
        <v>1</v>
      </c>
      <c r="EG10282">
        <v>1</v>
      </c>
      <c r="EH10282">
        <v>1</v>
      </c>
      <c r="EI10282" s="3" t="s">
        <v>7</v>
      </c>
      <c r="EJ10282">
        <v>0</v>
      </c>
      <c r="EK10282">
        <v>0</v>
      </c>
    </row>
    <row r="10283" spans="1:141" x14ac:dyDescent="0.25">
      <c r="A10283" s="3" t="s">
        <v>13</v>
      </c>
      <c r="B10283" s="3" t="s">
        <v>14</v>
      </c>
      <c r="C10283" s="3" t="s">
        <v>13</v>
      </c>
      <c r="D10283" s="3" t="s">
        <v>14</v>
      </c>
      <c r="E10283" s="3" t="s">
        <v>1961</v>
      </c>
      <c r="F10283" s="3" t="s">
        <v>1962</v>
      </c>
      <c r="G10283" s="3" t="s">
        <v>6241</v>
      </c>
      <c r="H10283" s="3" t="s">
        <v>6242</v>
      </c>
      <c r="I10283" s="3" t="s">
        <v>501</v>
      </c>
      <c r="J10283" s="3" t="s">
        <v>502</v>
      </c>
      <c r="K10283" s="3" t="s">
        <v>1764</v>
      </c>
      <c r="L10283" s="3" t="s">
        <v>1765</v>
      </c>
      <c r="M10283" s="3" t="s">
        <v>674</v>
      </c>
      <c r="N10283" s="3" t="s">
        <v>1390</v>
      </c>
      <c r="O10283">
        <v>1</v>
      </c>
      <c r="P10283" s="3" t="s">
        <v>6502</v>
      </c>
      <c r="Q10283" s="3" t="s">
        <v>6502</v>
      </c>
      <c r="R10283" s="3" t="s">
        <v>6502</v>
      </c>
      <c r="S10283" s="3" t="s">
        <v>828</v>
      </c>
      <c r="T10283" s="3" t="s">
        <v>3544</v>
      </c>
      <c r="U10283" s="3" t="s">
        <v>675</v>
      </c>
      <c r="V10283" s="3" t="s">
        <v>676</v>
      </c>
      <c r="W10283" s="3" t="s">
        <v>676</v>
      </c>
      <c r="X10283" s="3" t="s">
        <v>8195</v>
      </c>
      <c r="Y10283" s="3" t="s">
        <v>679</v>
      </c>
      <c r="Z10283" s="3" t="s">
        <v>6722</v>
      </c>
      <c r="AA10283" s="3" t="s">
        <v>680</v>
      </c>
      <c r="AB10283">
        <v>0</v>
      </c>
      <c r="AC10283">
        <v>335</v>
      </c>
      <c r="AD10283">
        <v>0</v>
      </c>
      <c r="AE10283">
        <v>0</v>
      </c>
      <c r="AF10283">
        <v>0</v>
      </c>
      <c r="AG10283">
        <v>335</v>
      </c>
      <c r="AH10283">
        <v>0</v>
      </c>
      <c r="AI10283">
        <v>0</v>
      </c>
      <c r="AJ10283">
        <v>0</v>
      </c>
      <c r="AK10283">
        <v>415</v>
      </c>
      <c r="AL10283">
        <v>0</v>
      </c>
      <c r="AM10283">
        <v>0</v>
      </c>
      <c r="AN10283">
        <v>0</v>
      </c>
      <c r="AO10283">
        <v>415</v>
      </c>
      <c r="AP10283">
        <v>0</v>
      </c>
      <c r="AQ10283">
        <v>0</v>
      </c>
      <c r="AR10283">
        <v>0</v>
      </c>
      <c r="AS10283">
        <v>410</v>
      </c>
      <c r="AT10283">
        <v>0</v>
      </c>
      <c r="AU10283">
        <v>0</v>
      </c>
      <c r="AV10283">
        <v>0</v>
      </c>
      <c r="AW10283">
        <v>410</v>
      </c>
      <c r="AX10283">
        <v>0</v>
      </c>
      <c r="AY10283">
        <v>0</v>
      </c>
      <c r="AZ10283">
        <v>0</v>
      </c>
      <c r="BA10283">
        <v>620</v>
      </c>
      <c r="BB10283">
        <v>0</v>
      </c>
      <c r="BC10283">
        <v>0</v>
      </c>
      <c r="BD10283">
        <v>0</v>
      </c>
      <c r="BE10283">
        <v>620</v>
      </c>
      <c r="BF10283">
        <v>0</v>
      </c>
      <c r="BG10283">
        <v>0</v>
      </c>
      <c r="BH10283">
        <v>0</v>
      </c>
      <c r="BI10283">
        <v>1420</v>
      </c>
      <c r="BJ10283">
        <v>0</v>
      </c>
      <c r="BK10283">
        <v>0</v>
      </c>
      <c r="BL10283">
        <v>0</v>
      </c>
      <c r="BM10283">
        <v>1420</v>
      </c>
      <c r="BN10283">
        <v>0</v>
      </c>
      <c r="BO10283">
        <v>0</v>
      </c>
      <c r="BP10283">
        <v>0</v>
      </c>
      <c r="BQ10283">
        <v>1155</v>
      </c>
      <c r="BR10283">
        <v>0</v>
      </c>
      <c r="BS10283">
        <v>0</v>
      </c>
      <c r="BT10283">
        <v>0</v>
      </c>
      <c r="BU10283">
        <v>1155</v>
      </c>
      <c r="BV10283">
        <v>0</v>
      </c>
      <c r="BW10283">
        <v>0</v>
      </c>
      <c r="BX10283">
        <v>0</v>
      </c>
      <c r="BY10283">
        <v>857</v>
      </c>
      <c r="BZ10283">
        <v>0</v>
      </c>
      <c r="CA10283">
        <v>0</v>
      </c>
      <c r="CB10283">
        <v>0</v>
      </c>
      <c r="CC10283">
        <v>857</v>
      </c>
      <c r="CD10283">
        <v>0</v>
      </c>
      <c r="CE10283">
        <v>0</v>
      </c>
      <c r="CF10283">
        <v>0</v>
      </c>
      <c r="CG10283">
        <v>195</v>
      </c>
      <c r="CH10283">
        <v>0</v>
      </c>
      <c r="CI10283">
        <v>0</v>
      </c>
      <c r="CJ10283">
        <v>0</v>
      </c>
      <c r="CK10283">
        <v>195</v>
      </c>
      <c r="CL10283">
        <v>0</v>
      </c>
      <c r="CM10283">
        <v>0</v>
      </c>
      <c r="CN10283">
        <v>0</v>
      </c>
      <c r="CO10283">
        <v>530</v>
      </c>
      <c r="CP10283">
        <v>0</v>
      </c>
      <c r="CQ10283">
        <v>0</v>
      </c>
      <c r="CR10283">
        <v>0</v>
      </c>
      <c r="CS10283">
        <v>530</v>
      </c>
      <c r="CT10283">
        <v>0</v>
      </c>
      <c r="CU10283">
        <v>0</v>
      </c>
      <c r="CV10283">
        <v>0</v>
      </c>
      <c r="CW10283">
        <v>730</v>
      </c>
      <c r="CX10283">
        <v>0</v>
      </c>
      <c r="CY10283">
        <v>0</v>
      </c>
      <c r="CZ10283">
        <v>0</v>
      </c>
      <c r="DA10283">
        <v>730</v>
      </c>
      <c r="DB10283">
        <v>0</v>
      </c>
      <c r="DC10283">
        <v>0</v>
      </c>
      <c r="DD10283">
        <v>0</v>
      </c>
      <c r="DE10283">
        <v>575</v>
      </c>
      <c r="DF10283">
        <v>0</v>
      </c>
      <c r="DG10283">
        <v>0</v>
      </c>
      <c r="DH10283">
        <v>0</v>
      </c>
      <c r="DI10283">
        <v>575</v>
      </c>
      <c r="DJ10283">
        <v>0</v>
      </c>
      <c r="DK10283">
        <v>0</v>
      </c>
      <c r="DL10283">
        <v>0</v>
      </c>
      <c r="DM10283">
        <v>105</v>
      </c>
      <c r="DN10283">
        <v>0</v>
      </c>
      <c r="DO10283">
        <v>0</v>
      </c>
      <c r="DP10283">
        <v>0</v>
      </c>
      <c r="DQ10283">
        <v>105</v>
      </c>
      <c r="DR10283">
        <v>0</v>
      </c>
      <c r="DS10283">
        <v>0</v>
      </c>
      <c r="DT10283">
        <v>120</v>
      </c>
      <c r="DU10283">
        <v>0.113687</v>
      </c>
      <c r="DV10283">
        <v>600</v>
      </c>
      <c r="DW10283">
        <v>0</v>
      </c>
      <c r="DX10283">
        <v>0</v>
      </c>
      <c r="DY10283" s="4">
        <v>46812</v>
      </c>
      <c r="DZ10283" s="3" t="s">
        <v>10276</v>
      </c>
      <c r="EA10283">
        <v>615</v>
      </c>
      <c r="EB10283">
        <v>0</v>
      </c>
      <c r="EC10283">
        <v>7347</v>
      </c>
      <c r="ED10283">
        <v>0</v>
      </c>
      <c r="EE10283">
        <v>615</v>
      </c>
      <c r="EF10283">
        <v>7347</v>
      </c>
      <c r="EG10283">
        <v>612.25</v>
      </c>
      <c r="EH10283">
        <v>1</v>
      </c>
      <c r="EI10283" s="3" t="s">
        <v>7</v>
      </c>
      <c r="EJ10283">
        <v>0</v>
      </c>
      <c r="EK10283">
        <v>0</v>
      </c>
    </row>
    <row r="10284" spans="1:141" x14ac:dyDescent="0.25">
      <c r="A10284" s="3" t="s">
        <v>13</v>
      </c>
      <c r="B10284" s="3" t="s">
        <v>14</v>
      </c>
      <c r="C10284" s="3" t="s">
        <v>13</v>
      </c>
      <c r="D10284" s="3" t="s">
        <v>14</v>
      </c>
      <c r="E10284" s="3" t="s">
        <v>1613</v>
      </c>
      <c r="F10284" s="3" t="s">
        <v>1614</v>
      </c>
      <c r="G10284" s="3" t="s">
        <v>1615</v>
      </c>
      <c r="H10284" s="3" t="s">
        <v>1616</v>
      </c>
      <c r="I10284" s="3" t="s">
        <v>222</v>
      </c>
      <c r="J10284" s="3" t="s">
        <v>223</v>
      </c>
      <c r="K10284" s="3" t="s">
        <v>1764</v>
      </c>
      <c r="L10284" s="3" t="s">
        <v>1765</v>
      </c>
      <c r="M10284" s="3" t="s">
        <v>674</v>
      </c>
      <c r="N10284" s="3" t="s">
        <v>1390</v>
      </c>
      <c r="O10284">
        <v>4</v>
      </c>
      <c r="P10284" s="3" t="s">
        <v>6502</v>
      </c>
      <c r="Q10284" s="3" t="s">
        <v>6502</v>
      </c>
      <c r="R10284" s="3" t="s">
        <v>6502</v>
      </c>
      <c r="S10284" s="3" t="s">
        <v>3013</v>
      </c>
      <c r="T10284" s="3" t="s">
        <v>7783</v>
      </c>
      <c r="U10284" s="3" t="s">
        <v>795</v>
      </c>
      <c r="V10284" s="3" t="s">
        <v>932</v>
      </c>
      <c r="W10284" s="3" t="s">
        <v>933</v>
      </c>
      <c r="X10284" s="3" t="s">
        <v>933</v>
      </c>
      <c r="Y10284" s="3" t="s">
        <v>711</v>
      </c>
      <c r="Z10284" s="3" t="s">
        <v>6722</v>
      </c>
      <c r="AA10284" s="3" t="s">
        <v>68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  <c r="CR10284">
        <v>0</v>
      </c>
      <c r="CS10284">
        <v>0</v>
      </c>
      <c r="CT10284">
        <v>0</v>
      </c>
      <c r="CU10284">
        <v>0</v>
      </c>
      <c r="CV10284">
        <v>0</v>
      </c>
      <c r="CW10284">
        <v>2</v>
      </c>
      <c r="CX10284">
        <v>0</v>
      </c>
      <c r="CY10284">
        <v>0</v>
      </c>
      <c r="CZ10284">
        <v>0</v>
      </c>
      <c r="DA10284">
        <v>2</v>
      </c>
      <c r="DB10284">
        <v>0</v>
      </c>
      <c r="DC10284">
        <v>0</v>
      </c>
      <c r="DD10284">
        <v>0</v>
      </c>
      <c r="DE10284">
        <v>18</v>
      </c>
      <c r="DF10284">
        <v>0</v>
      </c>
      <c r="DG10284">
        <v>0</v>
      </c>
      <c r="DH10284">
        <v>0</v>
      </c>
      <c r="DI10284">
        <v>18</v>
      </c>
      <c r="DJ10284">
        <v>0</v>
      </c>
      <c r="DK10284">
        <v>0</v>
      </c>
      <c r="DL10284">
        <v>0</v>
      </c>
      <c r="DM10284">
        <v>29</v>
      </c>
      <c r="DN10284">
        <v>0</v>
      </c>
      <c r="DO10284">
        <v>0</v>
      </c>
      <c r="DP10284">
        <v>0</v>
      </c>
      <c r="DQ10284">
        <v>29</v>
      </c>
      <c r="DR10284">
        <v>0</v>
      </c>
      <c r="DS10284">
        <v>0</v>
      </c>
      <c r="DT10284">
        <v>20</v>
      </c>
      <c r="DU10284">
        <v>1.6552</v>
      </c>
      <c r="DV10284">
        <v>40</v>
      </c>
      <c r="DW10284">
        <v>0</v>
      </c>
      <c r="DX10284">
        <v>0</v>
      </c>
      <c r="DY10284" s="4">
        <v>46418</v>
      </c>
      <c r="DZ10284" s="3" t="s">
        <v>10276</v>
      </c>
      <c r="EA10284">
        <v>31</v>
      </c>
      <c r="EB10284">
        <v>0</v>
      </c>
      <c r="EC10284">
        <v>49</v>
      </c>
      <c r="ED10284">
        <v>0</v>
      </c>
      <c r="EE10284">
        <v>31</v>
      </c>
      <c r="EF10284">
        <v>49</v>
      </c>
      <c r="EG10284">
        <v>16.333333</v>
      </c>
      <c r="EH10284">
        <v>1.9</v>
      </c>
      <c r="EI10284" s="3" t="s">
        <v>7</v>
      </c>
      <c r="EJ10284">
        <v>0</v>
      </c>
      <c r="EK10284">
        <v>0</v>
      </c>
    </row>
    <row r="10285" spans="1:141" x14ac:dyDescent="0.25">
      <c r="A10285" s="3" t="s">
        <v>13</v>
      </c>
      <c r="B10285" s="3" t="s">
        <v>14</v>
      </c>
      <c r="C10285" s="3" t="s">
        <v>13</v>
      </c>
      <c r="D10285" s="3" t="s">
        <v>14</v>
      </c>
      <c r="E10285" s="3" t="s">
        <v>1928</v>
      </c>
      <c r="F10285" s="3" t="s">
        <v>1929</v>
      </c>
      <c r="G10285" s="3" t="s">
        <v>1930</v>
      </c>
      <c r="H10285" s="3" t="s">
        <v>1931</v>
      </c>
      <c r="I10285" s="3" t="s">
        <v>170</v>
      </c>
      <c r="J10285" s="3" t="s">
        <v>171</v>
      </c>
      <c r="K10285" s="3" t="s">
        <v>1387</v>
      </c>
      <c r="L10285" s="3" t="s">
        <v>1745</v>
      </c>
      <c r="M10285" s="3" t="s">
        <v>674</v>
      </c>
      <c r="N10285" s="3" t="s">
        <v>1390</v>
      </c>
      <c r="O10285">
        <v>3</v>
      </c>
      <c r="P10285" s="3" t="s">
        <v>6502</v>
      </c>
      <c r="Q10285" s="3" t="s">
        <v>6502</v>
      </c>
      <c r="R10285" s="3" t="s">
        <v>6502</v>
      </c>
      <c r="S10285" s="3" t="s">
        <v>1229</v>
      </c>
      <c r="T10285" s="3" t="s">
        <v>4372</v>
      </c>
      <c r="U10285" s="3" t="s">
        <v>795</v>
      </c>
      <c r="V10285" s="3" t="s">
        <v>932</v>
      </c>
      <c r="W10285" s="3" t="s">
        <v>986</v>
      </c>
      <c r="X10285" s="3" t="s">
        <v>987</v>
      </c>
      <c r="Y10285" s="3" t="s">
        <v>711</v>
      </c>
      <c r="Z10285" s="3" t="s">
        <v>702</v>
      </c>
      <c r="AA10285" s="3" t="s">
        <v>68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30</v>
      </c>
      <c r="BZ10285">
        <v>0</v>
      </c>
      <c r="CA10285">
        <v>0</v>
      </c>
      <c r="CB10285">
        <v>0</v>
      </c>
      <c r="CC10285">
        <v>30</v>
      </c>
      <c r="CD10285">
        <v>0</v>
      </c>
      <c r="CE10285">
        <v>0</v>
      </c>
      <c r="CF10285">
        <v>0</v>
      </c>
      <c r="CG10285">
        <v>40</v>
      </c>
      <c r="CH10285">
        <v>0</v>
      </c>
      <c r="CI10285">
        <v>0</v>
      </c>
      <c r="CJ10285">
        <v>0</v>
      </c>
      <c r="CK10285">
        <v>4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  <c r="CR10285">
        <v>0</v>
      </c>
      <c r="CS10285">
        <v>0</v>
      </c>
      <c r="CT10285">
        <v>0</v>
      </c>
      <c r="CU10285">
        <v>0</v>
      </c>
      <c r="CV10285">
        <v>0</v>
      </c>
      <c r="CW10285">
        <v>60</v>
      </c>
      <c r="CX10285">
        <v>0</v>
      </c>
      <c r="CY10285">
        <v>0</v>
      </c>
      <c r="CZ10285">
        <v>0</v>
      </c>
      <c r="DA10285">
        <v>60</v>
      </c>
      <c r="DB10285">
        <v>0</v>
      </c>
      <c r="DC10285">
        <v>0</v>
      </c>
      <c r="DD10285">
        <v>0</v>
      </c>
      <c r="DE10285">
        <v>0</v>
      </c>
      <c r="DF10285">
        <v>0</v>
      </c>
      <c r="DG10285">
        <v>0</v>
      </c>
      <c r="DH10285">
        <v>0</v>
      </c>
      <c r="DI10285">
        <v>0</v>
      </c>
      <c r="DJ10285">
        <v>0</v>
      </c>
      <c r="DK10285">
        <v>0</v>
      </c>
      <c r="DL10285">
        <v>0</v>
      </c>
      <c r="DM10285">
        <v>15</v>
      </c>
      <c r="DN10285">
        <v>0</v>
      </c>
      <c r="DO10285">
        <v>0</v>
      </c>
      <c r="DP10285">
        <v>0</v>
      </c>
      <c r="DQ10285">
        <v>15</v>
      </c>
      <c r="DR10285">
        <v>0</v>
      </c>
      <c r="DS10285">
        <v>0</v>
      </c>
      <c r="DT10285">
        <v>70</v>
      </c>
      <c r="DU10285">
        <v>0.48749999999999999</v>
      </c>
      <c r="DV10285">
        <v>0</v>
      </c>
      <c r="DW10285">
        <v>0</v>
      </c>
      <c r="DX10285">
        <v>0</v>
      </c>
      <c r="DY10285" s="4">
        <v>47603</v>
      </c>
      <c r="DZ10285" s="3" t="s">
        <v>10276</v>
      </c>
      <c r="EA10285">
        <v>55</v>
      </c>
      <c r="EB10285">
        <v>0</v>
      </c>
      <c r="EC10285">
        <v>145</v>
      </c>
      <c r="ED10285">
        <v>0</v>
      </c>
      <c r="EE10285">
        <v>55</v>
      </c>
      <c r="EF10285">
        <v>145</v>
      </c>
      <c r="EG10285">
        <v>36.25</v>
      </c>
      <c r="EH10285">
        <v>1.52</v>
      </c>
      <c r="EI10285" s="3" t="s">
        <v>7</v>
      </c>
      <c r="EJ10285">
        <v>0</v>
      </c>
      <c r="EK10285">
        <v>0</v>
      </c>
    </row>
    <row r="10286" spans="1:141" x14ac:dyDescent="0.25">
      <c r="A10286" s="3" t="s">
        <v>13</v>
      </c>
      <c r="B10286" s="3" t="s">
        <v>14</v>
      </c>
      <c r="C10286" s="3" t="s">
        <v>13</v>
      </c>
      <c r="D10286" s="3" t="s">
        <v>14</v>
      </c>
      <c r="E10286" s="3" t="s">
        <v>1961</v>
      </c>
      <c r="F10286" s="3" t="s">
        <v>1962</v>
      </c>
      <c r="G10286" s="3" t="s">
        <v>6241</v>
      </c>
      <c r="H10286" s="3" t="s">
        <v>6242</v>
      </c>
      <c r="I10286" s="3" t="s">
        <v>416</v>
      </c>
      <c r="J10286" s="3" t="s">
        <v>415</v>
      </c>
      <c r="K10286" s="3" t="s">
        <v>1764</v>
      </c>
      <c r="L10286" s="3" t="s">
        <v>1841</v>
      </c>
      <c r="M10286" s="3" t="s">
        <v>674</v>
      </c>
      <c r="N10286" s="3" t="s">
        <v>1390</v>
      </c>
      <c r="O10286">
        <v>1</v>
      </c>
      <c r="P10286" s="3" t="s">
        <v>6502</v>
      </c>
      <c r="Q10286" s="3" t="s">
        <v>6502</v>
      </c>
      <c r="R10286" s="3" t="s">
        <v>6502</v>
      </c>
      <c r="S10286" s="3" t="s">
        <v>1362</v>
      </c>
      <c r="T10286" s="3" t="s">
        <v>4932</v>
      </c>
      <c r="U10286" s="3" t="s">
        <v>795</v>
      </c>
      <c r="V10286" s="3" t="s">
        <v>932</v>
      </c>
      <c r="W10286" s="3" t="s">
        <v>1324</v>
      </c>
      <c r="X10286" s="3" t="s">
        <v>1324</v>
      </c>
      <c r="Y10286" s="3" t="s">
        <v>711</v>
      </c>
      <c r="Z10286" s="3" t="s">
        <v>702</v>
      </c>
      <c r="AA10286" s="3" t="s">
        <v>680</v>
      </c>
      <c r="AB10286">
        <v>0</v>
      </c>
      <c r="AC10286">
        <v>0</v>
      </c>
      <c r="AD10286">
        <v>2</v>
      </c>
      <c r="AE10286">
        <v>0</v>
      </c>
      <c r="AF10286">
        <v>0</v>
      </c>
      <c r="AG10286">
        <v>2</v>
      </c>
      <c r="AH10286">
        <v>0</v>
      </c>
      <c r="AI10286">
        <v>0</v>
      </c>
      <c r="AJ10286">
        <v>0</v>
      </c>
      <c r="AK10286">
        <v>1</v>
      </c>
      <c r="AL10286">
        <v>0</v>
      </c>
      <c r="AM10286">
        <v>0</v>
      </c>
      <c r="AN10286">
        <v>0</v>
      </c>
      <c r="AO10286">
        <v>1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1</v>
      </c>
      <c r="BC10286">
        <v>0</v>
      </c>
      <c r="BD10286">
        <v>0</v>
      </c>
      <c r="BE10286">
        <v>1</v>
      </c>
      <c r="BF10286">
        <v>0</v>
      </c>
      <c r="BG10286">
        <v>0</v>
      </c>
      <c r="BH10286">
        <v>0</v>
      </c>
      <c r="BI10286">
        <v>0</v>
      </c>
      <c r="BJ10286">
        <v>4</v>
      </c>
      <c r="BK10286">
        <v>0</v>
      </c>
      <c r="BL10286">
        <v>0</v>
      </c>
      <c r="BM10286">
        <v>4</v>
      </c>
      <c r="BN10286">
        <v>0</v>
      </c>
      <c r="BO10286">
        <v>0</v>
      </c>
      <c r="BP10286">
        <v>0</v>
      </c>
      <c r="BQ10286">
        <v>0</v>
      </c>
      <c r="BR10286">
        <v>3</v>
      </c>
      <c r="BS10286">
        <v>0</v>
      </c>
      <c r="BT10286">
        <v>0</v>
      </c>
      <c r="BU10286">
        <v>3</v>
      </c>
      <c r="BV10286">
        <v>0</v>
      </c>
      <c r="BW10286">
        <v>0</v>
      </c>
      <c r="BX10286">
        <v>0</v>
      </c>
      <c r="BY10286">
        <v>0</v>
      </c>
      <c r="BZ10286">
        <v>2</v>
      </c>
      <c r="CA10286">
        <v>0</v>
      </c>
      <c r="CB10286">
        <v>0</v>
      </c>
      <c r="CC10286">
        <v>2</v>
      </c>
      <c r="CD10286">
        <v>0</v>
      </c>
      <c r="CE10286">
        <v>0</v>
      </c>
      <c r="CF10286">
        <v>0</v>
      </c>
      <c r="CG10286">
        <v>0</v>
      </c>
      <c r="CH10286">
        <v>1</v>
      </c>
      <c r="CI10286">
        <v>0</v>
      </c>
      <c r="CJ10286">
        <v>0</v>
      </c>
      <c r="CK10286">
        <v>1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  <c r="CR10286">
        <v>0</v>
      </c>
      <c r="CS10286">
        <v>0</v>
      </c>
      <c r="CT10286">
        <v>0</v>
      </c>
      <c r="CU10286">
        <v>0</v>
      </c>
      <c r="CV10286">
        <v>0</v>
      </c>
      <c r="CW10286">
        <v>0</v>
      </c>
      <c r="CX10286">
        <v>0</v>
      </c>
      <c r="CY10286">
        <v>0</v>
      </c>
      <c r="CZ10286">
        <v>0</v>
      </c>
      <c r="DA10286">
        <v>0</v>
      </c>
      <c r="DB10286">
        <v>0</v>
      </c>
      <c r="DC10286">
        <v>0</v>
      </c>
      <c r="DD10286">
        <v>0</v>
      </c>
      <c r="DE10286">
        <v>0</v>
      </c>
      <c r="DF10286">
        <v>3</v>
      </c>
      <c r="DG10286">
        <v>0</v>
      </c>
      <c r="DH10286">
        <v>0</v>
      </c>
      <c r="DI10286">
        <v>3</v>
      </c>
      <c r="DJ10286">
        <v>0</v>
      </c>
      <c r="DK10286">
        <v>0</v>
      </c>
      <c r="DL10286">
        <v>0</v>
      </c>
      <c r="DM10286">
        <v>1</v>
      </c>
      <c r="DN10286">
        <v>6</v>
      </c>
      <c r="DO10286">
        <v>0</v>
      </c>
      <c r="DP10286">
        <v>0</v>
      </c>
      <c r="DQ10286">
        <v>7</v>
      </c>
      <c r="DR10286">
        <v>0</v>
      </c>
      <c r="DS10286">
        <v>0</v>
      </c>
      <c r="DT10286">
        <v>7</v>
      </c>
      <c r="DU10286">
        <v>19.101398</v>
      </c>
      <c r="DV10286">
        <v>2</v>
      </c>
      <c r="DW10286">
        <v>0</v>
      </c>
      <c r="DX10286">
        <v>0</v>
      </c>
      <c r="DY10286" s="4">
        <v>47633</v>
      </c>
      <c r="DZ10286" s="3" t="s">
        <v>10276</v>
      </c>
      <c r="EA10286">
        <v>2</v>
      </c>
      <c r="EB10286">
        <v>0</v>
      </c>
      <c r="EC10286">
        <v>24</v>
      </c>
      <c r="ED10286">
        <v>0</v>
      </c>
      <c r="EE10286">
        <v>2</v>
      </c>
      <c r="EF10286">
        <v>24</v>
      </c>
      <c r="EG10286">
        <v>2.6666669999999999</v>
      </c>
      <c r="EH10286">
        <v>0.75</v>
      </c>
      <c r="EI10286" s="3" t="s">
        <v>7</v>
      </c>
      <c r="EJ10286">
        <v>0</v>
      </c>
      <c r="EK10286">
        <v>0</v>
      </c>
    </row>
    <row r="10287" spans="1:141" x14ac:dyDescent="0.25">
      <c r="A10287" s="3" t="s">
        <v>13</v>
      </c>
      <c r="B10287" s="3" t="s">
        <v>14</v>
      </c>
      <c r="C10287" s="3" t="s">
        <v>13</v>
      </c>
      <c r="D10287" s="3" t="s">
        <v>14</v>
      </c>
      <c r="E10287" s="3" t="s">
        <v>1928</v>
      </c>
      <c r="F10287" s="3" t="s">
        <v>1929</v>
      </c>
      <c r="G10287" s="3" t="s">
        <v>1930</v>
      </c>
      <c r="H10287" s="3" t="s">
        <v>1931</v>
      </c>
      <c r="I10287" s="3" t="s">
        <v>313</v>
      </c>
      <c r="J10287" s="3" t="s">
        <v>314</v>
      </c>
      <c r="K10287" s="3" t="s">
        <v>1764</v>
      </c>
      <c r="L10287" s="3" t="s">
        <v>1765</v>
      </c>
      <c r="M10287" s="3" t="s">
        <v>674</v>
      </c>
      <c r="N10287" s="3" t="s">
        <v>1390</v>
      </c>
      <c r="O10287">
        <v>1</v>
      </c>
      <c r="P10287" s="3" t="s">
        <v>6502</v>
      </c>
      <c r="Q10287" s="3" t="s">
        <v>6502</v>
      </c>
      <c r="R10287" s="3" t="s">
        <v>6502</v>
      </c>
      <c r="S10287" s="3" t="s">
        <v>1337</v>
      </c>
      <c r="T10287" s="3" t="s">
        <v>4855</v>
      </c>
      <c r="U10287" s="3" t="s">
        <v>686</v>
      </c>
      <c r="V10287" s="3" t="s">
        <v>676</v>
      </c>
      <c r="W10287" s="3" t="s">
        <v>676</v>
      </c>
      <c r="X10287" s="3" t="s">
        <v>8195</v>
      </c>
      <c r="Y10287" s="3" t="s">
        <v>711</v>
      </c>
      <c r="Z10287" s="3" t="s">
        <v>6723</v>
      </c>
      <c r="AA10287" s="3" t="s">
        <v>680</v>
      </c>
      <c r="AB10287">
        <v>0</v>
      </c>
      <c r="AC10287">
        <v>0</v>
      </c>
      <c r="AD10287">
        <v>13</v>
      </c>
      <c r="AE10287">
        <v>0</v>
      </c>
      <c r="AF10287">
        <v>0</v>
      </c>
      <c r="AG10287">
        <v>13</v>
      </c>
      <c r="AH10287">
        <v>0</v>
      </c>
      <c r="AI10287">
        <v>0</v>
      </c>
      <c r="AJ10287">
        <v>0</v>
      </c>
      <c r="AK10287">
        <v>0</v>
      </c>
      <c r="AL10287">
        <v>4</v>
      </c>
      <c r="AM10287">
        <v>0</v>
      </c>
      <c r="AN10287">
        <v>0</v>
      </c>
      <c r="AO10287">
        <v>4</v>
      </c>
      <c r="AP10287">
        <v>0</v>
      </c>
      <c r="AQ10287">
        <v>0</v>
      </c>
      <c r="AR10287">
        <v>0</v>
      </c>
      <c r="AS10287">
        <v>0</v>
      </c>
      <c r="AT10287">
        <v>40</v>
      </c>
      <c r="AU10287">
        <v>0</v>
      </c>
      <c r="AV10287">
        <v>0</v>
      </c>
      <c r="AW10287">
        <v>40</v>
      </c>
      <c r="AX10287">
        <v>0</v>
      </c>
      <c r="AY10287">
        <v>0</v>
      </c>
      <c r="AZ10287">
        <v>0</v>
      </c>
      <c r="BA10287">
        <v>0</v>
      </c>
      <c r="BB10287">
        <v>4</v>
      </c>
      <c r="BC10287">
        <v>0</v>
      </c>
      <c r="BD10287">
        <v>0</v>
      </c>
      <c r="BE10287">
        <v>4</v>
      </c>
      <c r="BF10287">
        <v>0</v>
      </c>
      <c r="BG10287">
        <v>0</v>
      </c>
      <c r="BH10287">
        <v>0</v>
      </c>
      <c r="BI10287">
        <v>0</v>
      </c>
      <c r="BJ10287">
        <v>1</v>
      </c>
      <c r="BK10287">
        <v>0</v>
      </c>
      <c r="BL10287">
        <v>0</v>
      </c>
      <c r="BM10287">
        <v>1</v>
      </c>
      <c r="BN10287">
        <v>0</v>
      </c>
      <c r="BO10287">
        <v>0</v>
      </c>
      <c r="BP10287">
        <v>0</v>
      </c>
      <c r="BQ10287">
        <v>0</v>
      </c>
      <c r="BR10287">
        <v>7</v>
      </c>
      <c r="BS10287">
        <v>0</v>
      </c>
      <c r="BT10287">
        <v>0</v>
      </c>
      <c r="BU10287">
        <v>7</v>
      </c>
      <c r="BV10287">
        <v>0</v>
      </c>
      <c r="BW10287">
        <v>0</v>
      </c>
      <c r="BX10287">
        <v>0</v>
      </c>
      <c r="BY10287">
        <v>0</v>
      </c>
      <c r="BZ10287">
        <v>1</v>
      </c>
      <c r="CA10287">
        <v>0</v>
      </c>
      <c r="CB10287">
        <v>0</v>
      </c>
      <c r="CC10287">
        <v>1</v>
      </c>
      <c r="CD10287">
        <v>0</v>
      </c>
      <c r="CE10287">
        <v>0</v>
      </c>
      <c r="CF10287">
        <v>0</v>
      </c>
      <c r="CG10287">
        <v>0</v>
      </c>
      <c r="CH10287">
        <v>4</v>
      </c>
      <c r="CI10287">
        <v>0</v>
      </c>
      <c r="CJ10287">
        <v>0</v>
      </c>
      <c r="CK10287">
        <v>4</v>
      </c>
      <c r="CL10287">
        <v>0</v>
      </c>
      <c r="CM10287">
        <v>0</v>
      </c>
      <c r="CN10287">
        <v>0</v>
      </c>
      <c r="CO10287">
        <v>0</v>
      </c>
      <c r="CP10287">
        <v>1</v>
      </c>
      <c r="CQ10287">
        <v>0</v>
      </c>
      <c r="CR10287">
        <v>0</v>
      </c>
      <c r="CS10287">
        <v>1</v>
      </c>
      <c r="CT10287">
        <v>0</v>
      </c>
      <c r="CU10287">
        <v>0</v>
      </c>
      <c r="CV10287">
        <v>0</v>
      </c>
      <c r="CW10287">
        <v>0</v>
      </c>
      <c r="CX10287">
        <v>5</v>
      </c>
      <c r="CY10287">
        <v>0</v>
      </c>
      <c r="CZ10287">
        <v>0</v>
      </c>
      <c r="DA10287">
        <v>5</v>
      </c>
      <c r="DB10287">
        <v>0</v>
      </c>
      <c r="DC10287">
        <v>0</v>
      </c>
      <c r="DD10287">
        <v>0</v>
      </c>
      <c r="DE10287">
        <v>0</v>
      </c>
      <c r="DF10287">
        <v>3</v>
      </c>
      <c r="DG10287">
        <v>0</v>
      </c>
      <c r="DH10287">
        <v>0</v>
      </c>
      <c r="DI10287">
        <v>3</v>
      </c>
      <c r="DJ10287">
        <v>0</v>
      </c>
      <c r="DK10287">
        <v>0</v>
      </c>
      <c r="DL10287">
        <v>0</v>
      </c>
      <c r="DM10287">
        <v>0</v>
      </c>
      <c r="DN10287">
        <v>10</v>
      </c>
      <c r="DO10287">
        <v>0</v>
      </c>
      <c r="DP10287">
        <v>0</v>
      </c>
      <c r="DQ10287">
        <v>10</v>
      </c>
      <c r="DR10287">
        <v>0</v>
      </c>
      <c r="DS10287">
        <v>0</v>
      </c>
      <c r="DT10287">
        <v>10</v>
      </c>
      <c r="DU10287">
        <v>6.9999999999999999E-6</v>
      </c>
      <c r="DV10287">
        <v>3</v>
      </c>
      <c r="DW10287">
        <v>0</v>
      </c>
      <c r="DX10287">
        <v>0</v>
      </c>
      <c r="DY10287" s="4">
        <v>47179</v>
      </c>
      <c r="DZ10287" s="3" t="s">
        <v>10276</v>
      </c>
      <c r="EA10287">
        <v>3</v>
      </c>
      <c r="EB10287">
        <v>0</v>
      </c>
      <c r="EC10287">
        <v>93</v>
      </c>
      <c r="ED10287">
        <v>0</v>
      </c>
      <c r="EE10287">
        <v>3</v>
      </c>
      <c r="EF10287">
        <v>93</v>
      </c>
      <c r="EG10287">
        <v>7.75</v>
      </c>
      <c r="EH10287">
        <v>0.39</v>
      </c>
      <c r="EI10287" s="3" t="s">
        <v>7</v>
      </c>
      <c r="EJ10287">
        <v>0</v>
      </c>
      <c r="EK10287">
        <v>0</v>
      </c>
    </row>
    <row r="10288" spans="1:141" x14ac:dyDescent="0.25">
      <c r="A10288" s="3" t="s">
        <v>13</v>
      </c>
      <c r="B10288" s="3" t="s">
        <v>14</v>
      </c>
      <c r="C10288" s="3" t="s">
        <v>13</v>
      </c>
      <c r="D10288" s="3" t="s">
        <v>14</v>
      </c>
      <c r="E10288" s="3" t="s">
        <v>1863</v>
      </c>
      <c r="F10288" s="3" t="s">
        <v>1864</v>
      </c>
      <c r="G10288" s="3" t="s">
        <v>1865</v>
      </c>
      <c r="H10288" s="3" t="s">
        <v>1866</v>
      </c>
      <c r="I10288" s="3" t="s">
        <v>174</v>
      </c>
      <c r="J10288" s="3" t="s">
        <v>175</v>
      </c>
      <c r="K10288" s="3" t="s">
        <v>1387</v>
      </c>
      <c r="L10288" s="3" t="s">
        <v>1745</v>
      </c>
      <c r="M10288" s="3" t="s">
        <v>674</v>
      </c>
      <c r="N10288" s="3" t="s">
        <v>1390</v>
      </c>
      <c r="O10288">
        <v>4</v>
      </c>
      <c r="P10288" s="3" t="s">
        <v>6502</v>
      </c>
      <c r="Q10288" s="3" t="s">
        <v>6502</v>
      </c>
      <c r="R10288" s="3" t="s">
        <v>6502</v>
      </c>
      <c r="S10288" s="3" t="s">
        <v>2372</v>
      </c>
      <c r="T10288" s="3" t="s">
        <v>7859</v>
      </c>
      <c r="U10288" s="3" t="s">
        <v>795</v>
      </c>
      <c r="V10288" s="3" t="s">
        <v>932</v>
      </c>
      <c r="W10288" s="3" t="s">
        <v>933</v>
      </c>
      <c r="X10288" s="3" t="s">
        <v>933</v>
      </c>
      <c r="Y10288" s="3" t="s">
        <v>711</v>
      </c>
      <c r="Z10288" s="3" t="s">
        <v>6722</v>
      </c>
      <c r="AA10288" s="3" t="s">
        <v>680</v>
      </c>
      <c r="AB10288">
        <v>17</v>
      </c>
      <c r="AC10288">
        <v>30</v>
      </c>
      <c r="AD10288">
        <v>0</v>
      </c>
      <c r="AE10288">
        <v>0</v>
      </c>
      <c r="AF10288">
        <v>0</v>
      </c>
      <c r="AG10288">
        <v>47</v>
      </c>
      <c r="AH10288">
        <v>0</v>
      </c>
      <c r="AI10288">
        <v>0</v>
      </c>
      <c r="AJ10288">
        <v>2</v>
      </c>
      <c r="AK10288">
        <v>6</v>
      </c>
      <c r="AL10288">
        <v>0</v>
      </c>
      <c r="AM10288">
        <v>0</v>
      </c>
      <c r="AN10288">
        <v>0</v>
      </c>
      <c r="AO10288">
        <v>8</v>
      </c>
      <c r="AP10288">
        <v>0</v>
      </c>
      <c r="AQ10288">
        <v>0</v>
      </c>
      <c r="AR10288">
        <v>1</v>
      </c>
      <c r="AS10288">
        <v>3</v>
      </c>
      <c r="AT10288">
        <v>0</v>
      </c>
      <c r="AU10288">
        <v>0</v>
      </c>
      <c r="AV10288">
        <v>0</v>
      </c>
      <c r="AW10288">
        <v>4</v>
      </c>
      <c r="AX10288">
        <v>0</v>
      </c>
      <c r="AY10288">
        <v>0</v>
      </c>
      <c r="AZ10288">
        <v>2</v>
      </c>
      <c r="BA10288">
        <v>6</v>
      </c>
      <c r="BB10288">
        <v>0</v>
      </c>
      <c r="BC10288">
        <v>0</v>
      </c>
      <c r="BD10288">
        <v>0</v>
      </c>
      <c r="BE10288">
        <v>8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7</v>
      </c>
      <c r="BQ10288">
        <v>44</v>
      </c>
      <c r="BR10288">
        <v>0</v>
      </c>
      <c r="BS10288">
        <v>0</v>
      </c>
      <c r="BT10288">
        <v>0</v>
      </c>
      <c r="BU10288">
        <v>51</v>
      </c>
      <c r="BV10288">
        <v>0</v>
      </c>
      <c r="BW10288">
        <v>0</v>
      </c>
      <c r="BX10288">
        <v>10</v>
      </c>
      <c r="BY10288">
        <v>11</v>
      </c>
      <c r="BZ10288">
        <v>0</v>
      </c>
      <c r="CA10288">
        <v>0</v>
      </c>
      <c r="CB10288">
        <v>0</v>
      </c>
      <c r="CC10288">
        <v>21</v>
      </c>
      <c r="CD10288">
        <v>0</v>
      </c>
      <c r="CE10288">
        <v>0</v>
      </c>
      <c r="CF10288">
        <v>8</v>
      </c>
      <c r="CG10288">
        <v>18</v>
      </c>
      <c r="CH10288">
        <v>0</v>
      </c>
      <c r="CI10288">
        <v>0</v>
      </c>
      <c r="CJ10288">
        <v>0</v>
      </c>
      <c r="CK10288">
        <v>26</v>
      </c>
      <c r="CL10288">
        <v>0</v>
      </c>
      <c r="CM10288">
        <v>0</v>
      </c>
      <c r="CN10288">
        <v>6</v>
      </c>
      <c r="CO10288">
        <v>4</v>
      </c>
      <c r="CP10288">
        <v>0</v>
      </c>
      <c r="CQ10288">
        <v>0</v>
      </c>
      <c r="CR10288">
        <v>0</v>
      </c>
      <c r="CS10288">
        <v>10</v>
      </c>
      <c r="CT10288">
        <v>0</v>
      </c>
      <c r="CU10288">
        <v>0</v>
      </c>
      <c r="CV10288">
        <v>0</v>
      </c>
      <c r="CW10288">
        <v>0</v>
      </c>
      <c r="CX10288">
        <v>0</v>
      </c>
      <c r="CY10288">
        <v>0</v>
      </c>
      <c r="CZ10288">
        <v>0</v>
      </c>
      <c r="DA10288">
        <v>0</v>
      </c>
      <c r="DB10288">
        <v>0</v>
      </c>
      <c r="DC10288">
        <v>0</v>
      </c>
      <c r="DD10288">
        <v>32</v>
      </c>
      <c r="DE10288">
        <v>59</v>
      </c>
      <c r="DF10288">
        <v>0</v>
      </c>
      <c r="DG10288">
        <v>0</v>
      </c>
      <c r="DH10288">
        <v>0</v>
      </c>
      <c r="DI10288">
        <v>91</v>
      </c>
      <c r="DJ10288">
        <v>0</v>
      </c>
      <c r="DK10288">
        <v>0</v>
      </c>
      <c r="DL10288">
        <v>15</v>
      </c>
      <c r="DM10288">
        <v>53</v>
      </c>
      <c r="DN10288">
        <v>1</v>
      </c>
      <c r="DO10288">
        <v>0</v>
      </c>
      <c r="DP10288">
        <v>0</v>
      </c>
      <c r="DQ10288">
        <v>69</v>
      </c>
      <c r="DR10288">
        <v>0</v>
      </c>
      <c r="DS10288">
        <v>0</v>
      </c>
      <c r="DT10288">
        <v>79</v>
      </c>
      <c r="DU10288">
        <v>3.375</v>
      </c>
      <c r="DV10288">
        <v>36</v>
      </c>
      <c r="DW10288">
        <v>0</v>
      </c>
      <c r="DX10288">
        <v>36</v>
      </c>
      <c r="DY10288" s="4">
        <v>47238</v>
      </c>
      <c r="DZ10288" s="3" t="s">
        <v>10276</v>
      </c>
      <c r="EA10288">
        <v>10</v>
      </c>
      <c r="EB10288">
        <v>0</v>
      </c>
      <c r="EC10288">
        <v>335</v>
      </c>
      <c r="ED10288">
        <v>0</v>
      </c>
      <c r="EE10288">
        <v>10</v>
      </c>
      <c r="EF10288">
        <v>335</v>
      </c>
      <c r="EG10288">
        <v>33.5</v>
      </c>
      <c r="EH10288">
        <v>0.3</v>
      </c>
      <c r="EI10288" s="3" t="s">
        <v>7</v>
      </c>
      <c r="EJ10288">
        <v>0</v>
      </c>
      <c r="EK10288">
        <v>0</v>
      </c>
    </row>
    <row r="10289" spans="1:141" x14ac:dyDescent="0.25">
      <c r="A10289" s="3" t="s">
        <v>13</v>
      </c>
      <c r="B10289" s="3" t="s">
        <v>14</v>
      </c>
      <c r="C10289" s="3" t="s">
        <v>13</v>
      </c>
      <c r="D10289" s="3" t="s">
        <v>14</v>
      </c>
      <c r="E10289" s="3" t="s">
        <v>1910</v>
      </c>
      <c r="F10289" s="3" t="s">
        <v>1911</v>
      </c>
      <c r="G10289" s="3" t="s">
        <v>1912</v>
      </c>
      <c r="H10289" s="3" t="s">
        <v>1913</v>
      </c>
      <c r="I10289" s="3" t="s">
        <v>336</v>
      </c>
      <c r="J10289" s="3" t="s">
        <v>337</v>
      </c>
      <c r="K10289" s="3" t="s">
        <v>1764</v>
      </c>
      <c r="L10289" s="3" t="s">
        <v>1765</v>
      </c>
      <c r="M10289" s="3" t="s">
        <v>674</v>
      </c>
      <c r="N10289" s="3" t="s">
        <v>1390</v>
      </c>
      <c r="O10289">
        <v>2</v>
      </c>
      <c r="P10289" s="3" t="s">
        <v>6502</v>
      </c>
      <c r="Q10289" s="3" t="s">
        <v>6502</v>
      </c>
      <c r="R10289" s="3" t="s">
        <v>6502</v>
      </c>
      <c r="S10289" s="3" t="s">
        <v>2420</v>
      </c>
      <c r="T10289" s="3" t="s">
        <v>7871</v>
      </c>
      <c r="U10289" s="3" t="s">
        <v>795</v>
      </c>
      <c r="V10289" s="3" t="s">
        <v>932</v>
      </c>
      <c r="W10289" s="3" t="s">
        <v>1324</v>
      </c>
      <c r="X10289" s="3" t="s">
        <v>1324</v>
      </c>
      <c r="Y10289" s="3" t="s">
        <v>711</v>
      </c>
      <c r="Z10289" s="3" t="s">
        <v>702</v>
      </c>
      <c r="AA10289" s="3" t="s">
        <v>68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  <c r="CR10289">
        <v>30</v>
      </c>
      <c r="CS10289">
        <v>30</v>
      </c>
      <c r="CT10289">
        <v>0</v>
      </c>
      <c r="CU10289">
        <v>0</v>
      </c>
      <c r="CV10289">
        <v>0</v>
      </c>
      <c r="CW10289">
        <v>0</v>
      </c>
      <c r="CX10289">
        <v>0</v>
      </c>
      <c r="CY10289">
        <v>0</v>
      </c>
      <c r="CZ10289">
        <v>0</v>
      </c>
      <c r="DA10289">
        <v>0</v>
      </c>
      <c r="DB10289">
        <v>0</v>
      </c>
      <c r="DC10289">
        <v>0</v>
      </c>
      <c r="DD10289">
        <v>0</v>
      </c>
      <c r="DE10289">
        <v>0</v>
      </c>
      <c r="DF10289">
        <v>0</v>
      </c>
      <c r="DG10289">
        <v>0</v>
      </c>
      <c r="DH10289">
        <v>0</v>
      </c>
      <c r="DI10289">
        <v>0</v>
      </c>
      <c r="DJ10289">
        <v>0</v>
      </c>
      <c r="DK10289">
        <v>0</v>
      </c>
      <c r="DL10289">
        <v>0</v>
      </c>
      <c r="DM10289">
        <v>0</v>
      </c>
      <c r="DN10289">
        <v>0</v>
      </c>
      <c r="DO10289">
        <v>0</v>
      </c>
      <c r="DP10289">
        <v>0</v>
      </c>
      <c r="DQ10289">
        <v>0</v>
      </c>
      <c r="DR10289">
        <v>0</v>
      </c>
      <c r="DS10289">
        <v>0</v>
      </c>
      <c r="DT10289">
        <v>30</v>
      </c>
      <c r="DU10289">
        <v>3.6625000000000001</v>
      </c>
      <c r="DV10289">
        <v>0</v>
      </c>
      <c r="DW10289">
        <v>0</v>
      </c>
      <c r="DX10289">
        <v>0</v>
      </c>
      <c r="DY10289" s="4">
        <v>46965</v>
      </c>
      <c r="DZ10289" s="3" t="s">
        <v>10276</v>
      </c>
      <c r="EA10289">
        <v>30</v>
      </c>
      <c r="EB10289">
        <v>0</v>
      </c>
      <c r="EC10289">
        <v>30</v>
      </c>
      <c r="ED10289">
        <v>0</v>
      </c>
      <c r="EE10289">
        <v>30</v>
      </c>
      <c r="EF10289">
        <v>30</v>
      </c>
      <c r="EG10289">
        <v>30</v>
      </c>
      <c r="EH10289">
        <v>1</v>
      </c>
      <c r="EI10289" s="3" t="s">
        <v>7</v>
      </c>
      <c r="EJ10289">
        <v>0</v>
      </c>
      <c r="EK10289">
        <v>0</v>
      </c>
    </row>
    <row r="10290" spans="1:141" x14ac:dyDescent="0.25">
      <c r="A10290" s="3" t="s">
        <v>13</v>
      </c>
      <c r="B10290" s="3" t="s">
        <v>14</v>
      </c>
      <c r="C10290" s="3" t="s">
        <v>13</v>
      </c>
      <c r="D10290" s="3" t="s">
        <v>14</v>
      </c>
      <c r="E10290" s="3" t="s">
        <v>1895</v>
      </c>
      <c r="F10290" s="3" t="s">
        <v>1896</v>
      </c>
      <c r="G10290" s="3" t="s">
        <v>1897</v>
      </c>
      <c r="H10290" s="3" t="s">
        <v>1898</v>
      </c>
      <c r="I10290" s="3" t="s">
        <v>602</v>
      </c>
      <c r="J10290" s="3" t="s">
        <v>603</v>
      </c>
      <c r="K10290" s="3" t="s">
        <v>1764</v>
      </c>
      <c r="L10290" s="3" t="s">
        <v>1765</v>
      </c>
      <c r="M10290" s="3" t="s">
        <v>674</v>
      </c>
      <c r="N10290" s="3" t="s">
        <v>1390</v>
      </c>
      <c r="O10290">
        <v>1</v>
      </c>
      <c r="P10290" s="3" t="s">
        <v>6502</v>
      </c>
      <c r="Q10290" s="3" t="s">
        <v>6502</v>
      </c>
      <c r="R10290" s="3" t="s">
        <v>6502</v>
      </c>
      <c r="S10290" s="3" t="s">
        <v>738</v>
      </c>
      <c r="T10290" s="3" t="s">
        <v>4740</v>
      </c>
      <c r="U10290" s="3" t="s">
        <v>686</v>
      </c>
      <c r="V10290" s="3" t="s">
        <v>676</v>
      </c>
      <c r="W10290" s="3" t="s">
        <v>676</v>
      </c>
      <c r="X10290" s="3" t="s">
        <v>8195</v>
      </c>
      <c r="Y10290" s="3" t="s">
        <v>679</v>
      </c>
      <c r="Z10290" s="3" t="s">
        <v>6722</v>
      </c>
      <c r="AA10290" s="3" t="s">
        <v>68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6</v>
      </c>
      <c r="BB10290">
        <v>0</v>
      </c>
      <c r="BC10290">
        <v>0</v>
      </c>
      <c r="BD10290">
        <v>0</v>
      </c>
      <c r="BE10290">
        <v>6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5</v>
      </c>
      <c r="CP10290">
        <v>0</v>
      </c>
      <c r="CQ10290">
        <v>0</v>
      </c>
      <c r="CR10290">
        <v>0</v>
      </c>
      <c r="CS10290">
        <v>5</v>
      </c>
      <c r="CT10290">
        <v>0</v>
      </c>
      <c r="CU10290">
        <v>0</v>
      </c>
      <c r="CV10290">
        <v>0</v>
      </c>
      <c r="CW10290">
        <v>6</v>
      </c>
      <c r="CX10290">
        <v>0</v>
      </c>
      <c r="CY10290">
        <v>0</v>
      </c>
      <c r="CZ10290">
        <v>0</v>
      </c>
      <c r="DA10290">
        <v>6</v>
      </c>
      <c r="DB10290">
        <v>0</v>
      </c>
      <c r="DC10290">
        <v>0</v>
      </c>
      <c r="DD10290">
        <v>0</v>
      </c>
      <c r="DE10290">
        <v>0</v>
      </c>
      <c r="DF10290">
        <v>0</v>
      </c>
      <c r="DG10290">
        <v>0</v>
      </c>
      <c r="DH10290">
        <v>0</v>
      </c>
      <c r="DI10290">
        <v>0</v>
      </c>
      <c r="DJ10290">
        <v>0</v>
      </c>
      <c r="DK10290">
        <v>0</v>
      </c>
      <c r="DL10290">
        <v>0</v>
      </c>
      <c r="DM10290">
        <v>25</v>
      </c>
      <c r="DN10290">
        <v>0</v>
      </c>
      <c r="DO10290">
        <v>0</v>
      </c>
      <c r="DP10290">
        <v>0</v>
      </c>
      <c r="DQ10290">
        <v>25</v>
      </c>
      <c r="DR10290">
        <v>0</v>
      </c>
      <c r="DS10290">
        <v>0</v>
      </c>
      <c r="DT10290">
        <v>33</v>
      </c>
      <c r="DU10290">
        <v>2.25</v>
      </c>
      <c r="DV10290">
        <v>0</v>
      </c>
      <c r="DW10290">
        <v>0</v>
      </c>
      <c r="DX10290">
        <v>0</v>
      </c>
      <c r="DY10290" s="4">
        <v>46326</v>
      </c>
      <c r="DZ10290" s="3" t="s">
        <v>10276</v>
      </c>
      <c r="EA10290">
        <v>8</v>
      </c>
      <c r="EB10290">
        <v>0</v>
      </c>
      <c r="EC10290">
        <v>42</v>
      </c>
      <c r="ED10290">
        <v>0</v>
      </c>
      <c r="EE10290">
        <v>8</v>
      </c>
      <c r="EF10290">
        <v>42</v>
      </c>
      <c r="EG10290">
        <v>10.5</v>
      </c>
      <c r="EH10290">
        <v>0.76</v>
      </c>
      <c r="EI10290" s="3" t="s">
        <v>7</v>
      </c>
      <c r="EJ10290">
        <v>0</v>
      </c>
      <c r="EK10290">
        <v>0</v>
      </c>
    </row>
    <row r="10291" spans="1:141" x14ac:dyDescent="0.25">
      <c r="A10291" s="3" t="s">
        <v>13</v>
      </c>
      <c r="B10291" s="3" t="s">
        <v>14</v>
      </c>
      <c r="C10291" s="3" t="s">
        <v>13</v>
      </c>
      <c r="D10291" s="3" t="s">
        <v>14</v>
      </c>
      <c r="E10291" s="3" t="s">
        <v>1811</v>
      </c>
      <c r="F10291" s="3" t="s">
        <v>1812</v>
      </c>
      <c r="G10291" s="3" t="s">
        <v>1813</v>
      </c>
      <c r="H10291" s="3" t="s">
        <v>1814</v>
      </c>
      <c r="I10291" s="3" t="s">
        <v>356</v>
      </c>
      <c r="J10291" s="3" t="s">
        <v>357</v>
      </c>
      <c r="K10291" s="3" t="s">
        <v>1764</v>
      </c>
      <c r="L10291" s="3" t="s">
        <v>1765</v>
      </c>
      <c r="M10291" s="3" t="s">
        <v>674</v>
      </c>
      <c r="N10291" s="3" t="s">
        <v>1390</v>
      </c>
      <c r="O10291">
        <v>4</v>
      </c>
      <c r="P10291" s="3" t="s">
        <v>6502</v>
      </c>
      <c r="Q10291" s="3" t="s">
        <v>6502</v>
      </c>
      <c r="R10291" s="3" t="s">
        <v>6502</v>
      </c>
      <c r="S10291" s="3" t="s">
        <v>3140</v>
      </c>
      <c r="T10291" s="3" t="s">
        <v>4204</v>
      </c>
      <c r="U10291" s="3" t="s">
        <v>795</v>
      </c>
      <c r="V10291" s="3" t="s">
        <v>932</v>
      </c>
      <c r="W10291" s="3" t="s">
        <v>938</v>
      </c>
      <c r="X10291" s="3" t="s">
        <v>939</v>
      </c>
      <c r="Y10291" s="3" t="s">
        <v>711</v>
      </c>
      <c r="Z10291" s="3" t="s">
        <v>6722</v>
      </c>
      <c r="AA10291" s="3" t="s">
        <v>68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  <c r="CR10291">
        <v>0</v>
      </c>
      <c r="CS10291">
        <v>0</v>
      </c>
      <c r="CT10291">
        <v>0</v>
      </c>
      <c r="CU10291">
        <v>0</v>
      </c>
      <c r="CV10291">
        <v>0</v>
      </c>
      <c r="CW10291">
        <v>0</v>
      </c>
      <c r="CX10291">
        <v>0</v>
      </c>
      <c r="CY10291">
        <v>0</v>
      </c>
      <c r="CZ10291">
        <v>0</v>
      </c>
      <c r="DA10291">
        <v>0</v>
      </c>
      <c r="DB10291">
        <v>0</v>
      </c>
      <c r="DC10291">
        <v>0</v>
      </c>
      <c r="DD10291">
        <v>0</v>
      </c>
      <c r="DE10291">
        <v>0</v>
      </c>
      <c r="DF10291">
        <v>100</v>
      </c>
      <c r="DG10291">
        <v>0</v>
      </c>
      <c r="DH10291">
        <v>0</v>
      </c>
      <c r="DI10291">
        <v>100</v>
      </c>
      <c r="DJ10291">
        <v>0</v>
      </c>
      <c r="DK10291">
        <v>0</v>
      </c>
      <c r="DL10291">
        <v>0</v>
      </c>
      <c r="DM10291">
        <v>0</v>
      </c>
      <c r="DN10291">
        <v>0</v>
      </c>
      <c r="DO10291">
        <v>0</v>
      </c>
      <c r="DP10291">
        <v>0</v>
      </c>
      <c r="DQ10291">
        <v>0</v>
      </c>
      <c r="DR10291">
        <v>0</v>
      </c>
      <c r="DS10291">
        <v>0</v>
      </c>
      <c r="DT10291">
        <v>100</v>
      </c>
      <c r="DU10291">
        <v>0.82482800000000001</v>
      </c>
      <c r="DV10291">
        <v>0</v>
      </c>
      <c r="DW10291">
        <v>0</v>
      </c>
      <c r="DX10291">
        <v>0</v>
      </c>
      <c r="DY10291" s="4">
        <v>46387</v>
      </c>
      <c r="DZ10291" s="3" t="s">
        <v>10276</v>
      </c>
      <c r="EA10291">
        <v>100</v>
      </c>
      <c r="EB10291">
        <v>0</v>
      </c>
      <c r="EC10291">
        <v>100</v>
      </c>
      <c r="ED10291">
        <v>0</v>
      </c>
      <c r="EE10291">
        <v>100</v>
      </c>
      <c r="EF10291">
        <v>100</v>
      </c>
      <c r="EG10291">
        <v>100</v>
      </c>
      <c r="EH10291">
        <v>1</v>
      </c>
      <c r="EI10291" s="3" t="s">
        <v>7</v>
      </c>
      <c r="EJ10291">
        <v>0</v>
      </c>
      <c r="EK10291">
        <v>0</v>
      </c>
    </row>
    <row r="10292" spans="1:141" x14ac:dyDescent="0.25">
      <c r="A10292" s="3" t="s">
        <v>13</v>
      </c>
      <c r="B10292" s="3" t="s">
        <v>14</v>
      </c>
      <c r="C10292" s="3" t="s">
        <v>13</v>
      </c>
      <c r="D10292" s="3" t="s">
        <v>14</v>
      </c>
      <c r="E10292" s="3" t="s">
        <v>1928</v>
      </c>
      <c r="F10292" s="3" t="s">
        <v>1929</v>
      </c>
      <c r="G10292" s="3" t="s">
        <v>1930</v>
      </c>
      <c r="H10292" s="3" t="s">
        <v>1931</v>
      </c>
      <c r="I10292" s="3" t="s">
        <v>332</v>
      </c>
      <c r="J10292" s="3" t="s">
        <v>333</v>
      </c>
      <c r="K10292" s="3" t="s">
        <v>1764</v>
      </c>
      <c r="L10292" s="3" t="s">
        <v>1841</v>
      </c>
      <c r="M10292" s="3" t="s">
        <v>674</v>
      </c>
      <c r="N10292" s="3" t="s">
        <v>1390</v>
      </c>
      <c r="O10292">
        <v>3</v>
      </c>
      <c r="P10292" s="3" t="s">
        <v>6502</v>
      </c>
      <c r="Q10292" s="3" t="s">
        <v>6502</v>
      </c>
      <c r="R10292" s="3" t="s">
        <v>6502</v>
      </c>
      <c r="S10292" s="3" t="s">
        <v>1036</v>
      </c>
      <c r="T10292" s="3" t="s">
        <v>3887</v>
      </c>
      <c r="U10292" s="3" t="s">
        <v>795</v>
      </c>
      <c r="V10292" s="3" t="s">
        <v>932</v>
      </c>
      <c r="W10292" s="3" t="s">
        <v>933</v>
      </c>
      <c r="X10292" s="3" t="s">
        <v>933</v>
      </c>
      <c r="Y10292" s="3" t="s">
        <v>679</v>
      </c>
      <c r="Z10292" s="3" t="s">
        <v>6722</v>
      </c>
      <c r="AA10292" s="3" t="s">
        <v>680</v>
      </c>
      <c r="AB10292">
        <v>0</v>
      </c>
      <c r="AC10292">
        <v>9</v>
      </c>
      <c r="AD10292">
        <v>0</v>
      </c>
      <c r="AE10292">
        <v>0</v>
      </c>
      <c r="AF10292">
        <v>0</v>
      </c>
      <c r="AG10292">
        <v>9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  <c r="CR10292">
        <v>0</v>
      </c>
      <c r="CS10292">
        <v>0</v>
      </c>
      <c r="CT10292">
        <v>0</v>
      </c>
      <c r="CU10292">
        <v>0</v>
      </c>
      <c r="CV10292">
        <v>0</v>
      </c>
      <c r="CW10292">
        <v>0</v>
      </c>
      <c r="CX10292">
        <v>0</v>
      </c>
      <c r="CY10292">
        <v>0</v>
      </c>
      <c r="CZ10292">
        <v>0</v>
      </c>
      <c r="DA10292">
        <v>0</v>
      </c>
      <c r="DB10292">
        <v>0</v>
      </c>
      <c r="DC10292">
        <v>0</v>
      </c>
      <c r="DD10292">
        <v>0</v>
      </c>
      <c r="DE10292">
        <v>0</v>
      </c>
      <c r="DF10292">
        <v>0</v>
      </c>
      <c r="DG10292">
        <v>0</v>
      </c>
      <c r="DH10292">
        <v>0</v>
      </c>
      <c r="DI10292">
        <v>0</v>
      </c>
      <c r="DJ10292">
        <v>0</v>
      </c>
      <c r="DK10292">
        <v>0</v>
      </c>
      <c r="DL10292">
        <v>0</v>
      </c>
      <c r="DM10292">
        <v>0</v>
      </c>
      <c r="DN10292">
        <v>0</v>
      </c>
      <c r="DO10292">
        <v>0</v>
      </c>
      <c r="DP10292">
        <v>0</v>
      </c>
      <c r="DQ10292">
        <v>0</v>
      </c>
      <c r="DR10292">
        <v>0</v>
      </c>
      <c r="DS10292">
        <v>0</v>
      </c>
      <c r="DT10292">
        <v>15</v>
      </c>
      <c r="DU10292">
        <v>3.0625</v>
      </c>
      <c r="DV10292">
        <v>0</v>
      </c>
      <c r="DW10292">
        <v>0</v>
      </c>
      <c r="DX10292">
        <v>0</v>
      </c>
      <c r="DY10292" s="4">
        <v>47122</v>
      </c>
      <c r="DZ10292" s="3" t="s">
        <v>10276</v>
      </c>
      <c r="EA10292">
        <v>15</v>
      </c>
      <c r="EB10292">
        <v>0</v>
      </c>
      <c r="EC10292">
        <v>9</v>
      </c>
      <c r="ED10292">
        <v>0</v>
      </c>
      <c r="EE10292">
        <v>15</v>
      </c>
      <c r="EF10292">
        <v>9</v>
      </c>
      <c r="EG10292">
        <v>9</v>
      </c>
      <c r="EH10292">
        <v>1.67</v>
      </c>
      <c r="EI10292" s="3" t="s">
        <v>7</v>
      </c>
      <c r="EJ10292">
        <v>0</v>
      </c>
      <c r="EK10292">
        <v>0</v>
      </c>
    </row>
    <row r="10293" spans="1:141" x14ac:dyDescent="0.25">
      <c r="A10293" s="3" t="s">
        <v>13</v>
      </c>
      <c r="B10293" s="3" t="s">
        <v>14</v>
      </c>
      <c r="C10293" s="3" t="s">
        <v>13</v>
      </c>
      <c r="D10293" s="3" t="s">
        <v>14</v>
      </c>
      <c r="E10293" s="3" t="s">
        <v>1811</v>
      </c>
      <c r="F10293" s="3" t="s">
        <v>1812</v>
      </c>
      <c r="G10293" s="3" t="s">
        <v>1813</v>
      </c>
      <c r="H10293" s="3" t="s">
        <v>1814</v>
      </c>
      <c r="I10293" s="3" t="s">
        <v>33</v>
      </c>
      <c r="J10293" s="3" t="s">
        <v>34</v>
      </c>
      <c r="K10293" s="3" t="s">
        <v>1617</v>
      </c>
      <c r="L10293" s="3" t="s">
        <v>1618</v>
      </c>
      <c r="M10293" s="3" t="s">
        <v>674</v>
      </c>
      <c r="N10293" s="3" t="s">
        <v>1390</v>
      </c>
      <c r="O10293">
        <v>4</v>
      </c>
      <c r="P10293" s="3" t="s">
        <v>6502</v>
      </c>
      <c r="Q10293" s="3" t="s">
        <v>6502</v>
      </c>
      <c r="R10293" s="3" t="s">
        <v>6502</v>
      </c>
      <c r="S10293" s="3" t="s">
        <v>947</v>
      </c>
      <c r="T10293" s="3" t="s">
        <v>3741</v>
      </c>
      <c r="U10293" s="3" t="s">
        <v>795</v>
      </c>
      <c r="V10293" s="3" t="s">
        <v>932</v>
      </c>
      <c r="W10293" s="3" t="s">
        <v>933</v>
      </c>
      <c r="X10293" s="3" t="s">
        <v>933</v>
      </c>
      <c r="Y10293" s="3" t="s">
        <v>679</v>
      </c>
      <c r="Z10293" s="3" t="s">
        <v>6722</v>
      </c>
      <c r="AA10293" s="3" t="s">
        <v>680</v>
      </c>
      <c r="AB10293">
        <v>1</v>
      </c>
      <c r="AC10293">
        <v>2</v>
      </c>
      <c r="AD10293">
        <v>0</v>
      </c>
      <c r="AE10293">
        <v>0</v>
      </c>
      <c r="AF10293">
        <v>0</v>
      </c>
      <c r="AG10293">
        <v>3</v>
      </c>
      <c r="AH10293">
        <v>0</v>
      </c>
      <c r="AI10293">
        <v>0</v>
      </c>
      <c r="AJ10293">
        <v>0</v>
      </c>
      <c r="AK10293">
        <v>3</v>
      </c>
      <c r="AL10293">
        <v>0</v>
      </c>
      <c r="AM10293">
        <v>0</v>
      </c>
      <c r="AN10293">
        <v>0</v>
      </c>
      <c r="AO10293">
        <v>3</v>
      </c>
      <c r="AP10293">
        <v>0</v>
      </c>
      <c r="AQ10293">
        <v>0</v>
      </c>
      <c r="AR10293">
        <v>0</v>
      </c>
      <c r="AS10293">
        <v>2</v>
      </c>
      <c r="AT10293">
        <v>0</v>
      </c>
      <c r="AU10293">
        <v>0</v>
      </c>
      <c r="AV10293">
        <v>0</v>
      </c>
      <c r="AW10293">
        <v>2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24</v>
      </c>
      <c r="BJ10293">
        <v>0</v>
      </c>
      <c r="BK10293">
        <v>0</v>
      </c>
      <c r="BL10293">
        <v>0</v>
      </c>
      <c r="BM10293">
        <v>24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1</v>
      </c>
      <c r="BZ10293">
        <v>0</v>
      </c>
      <c r="CA10293">
        <v>0</v>
      </c>
      <c r="CB10293">
        <v>0</v>
      </c>
      <c r="CC10293">
        <v>1</v>
      </c>
      <c r="CD10293">
        <v>0</v>
      </c>
      <c r="CE10293">
        <v>0</v>
      </c>
      <c r="CF10293">
        <v>0</v>
      </c>
      <c r="CG10293">
        <v>4</v>
      </c>
      <c r="CH10293">
        <v>62</v>
      </c>
      <c r="CI10293">
        <v>0</v>
      </c>
      <c r="CJ10293">
        <v>0</v>
      </c>
      <c r="CK10293">
        <v>66</v>
      </c>
      <c r="CL10293">
        <v>0</v>
      </c>
      <c r="CM10293">
        <v>0</v>
      </c>
      <c r="CN10293">
        <v>0</v>
      </c>
      <c r="CO10293">
        <v>3</v>
      </c>
      <c r="CP10293">
        <v>0</v>
      </c>
      <c r="CQ10293">
        <v>0</v>
      </c>
      <c r="CR10293">
        <v>0</v>
      </c>
      <c r="CS10293">
        <v>3</v>
      </c>
      <c r="CT10293">
        <v>0</v>
      </c>
      <c r="CU10293">
        <v>0</v>
      </c>
      <c r="CV10293">
        <v>0</v>
      </c>
      <c r="CW10293">
        <v>6</v>
      </c>
      <c r="CX10293">
        <v>0</v>
      </c>
      <c r="CY10293">
        <v>0</v>
      </c>
      <c r="CZ10293">
        <v>0</v>
      </c>
      <c r="DA10293">
        <v>6</v>
      </c>
      <c r="DB10293">
        <v>0</v>
      </c>
      <c r="DC10293">
        <v>0</v>
      </c>
      <c r="DD10293">
        <v>12</v>
      </c>
      <c r="DE10293">
        <v>3</v>
      </c>
      <c r="DF10293">
        <v>16</v>
      </c>
      <c r="DG10293">
        <v>0</v>
      </c>
      <c r="DH10293">
        <v>0</v>
      </c>
      <c r="DI10293">
        <v>31</v>
      </c>
      <c r="DJ10293">
        <v>0</v>
      </c>
      <c r="DK10293">
        <v>0</v>
      </c>
      <c r="DL10293">
        <v>0</v>
      </c>
      <c r="DM10293">
        <v>0</v>
      </c>
      <c r="DN10293">
        <v>0</v>
      </c>
      <c r="DO10293">
        <v>0</v>
      </c>
      <c r="DP10293">
        <v>0</v>
      </c>
      <c r="DQ10293">
        <v>0</v>
      </c>
      <c r="DR10293">
        <v>0</v>
      </c>
      <c r="DS10293">
        <v>0</v>
      </c>
      <c r="DT10293">
        <v>13</v>
      </c>
      <c r="DU10293">
        <v>5.4875E-2</v>
      </c>
      <c r="DV10293">
        <v>0</v>
      </c>
      <c r="DW10293">
        <v>0</v>
      </c>
      <c r="DX10293">
        <v>0</v>
      </c>
      <c r="DY10293" s="4">
        <v>47452</v>
      </c>
      <c r="DZ10293" s="3" t="s">
        <v>10276</v>
      </c>
      <c r="EA10293">
        <v>13</v>
      </c>
      <c r="EB10293">
        <v>0</v>
      </c>
      <c r="EC10293">
        <v>139</v>
      </c>
      <c r="ED10293">
        <v>0</v>
      </c>
      <c r="EE10293">
        <v>13</v>
      </c>
      <c r="EF10293">
        <v>139</v>
      </c>
      <c r="EG10293">
        <v>15.444444000000001</v>
      </c>
      <c r="EH10293">
        <v>0.84</v>
      </c>
      <c r="EI10293" s="3" t="s">
        <v>7</v>
      </c>
      <c r="EJ10293">
        <v>0</v>
      </c>
      <c r="EK10293">
        <v>0</v>
      </c>
    </row>
    <row r="10294" spans="1:141" x14ac:dyDescent="0.25">
      <c r="A10294" s="3" t="s">
        <v>13</v>
      </c>
      <c r="B10294" s="3" t="s">
        <v>14</v>
      </c>
      <c r="C10294" s="3" t="s">
        <v>13</v>
      </c>
      <c r="D10294" s="3" t="s">
        <v>14</v>
      </c>
      <c r="E10294" s="3" t="s">
        <v>1928</v>
      </c>
      <c r="F10294" s="3" t="s">
        <v>1929</v>
      </c>
      <c r="G10294" s="3" t="s">
        <v>1930</v>
      </c>
      <c r="H10294" s="3" t="s">
        <v>1931</v>
      </c>
      <c r="I10294" s="3" t="s">
        <v>580</v>
      </c>
      <c r="J10294" s="3" t="s">
        <v>581</v>
      </c>
      <c r="K10294" s="3" t="s">
        <v>1764</v>
      </c>
      <c r="L10294" s="3" t="s">
        <v>1765</v>
      </c>
      <c r="M10294" s="3" t="s">
        <v>674</v>
      </c>
      <c r="N10294" s="3" t="s">
        <v>1390</v>
      </c>
      <c r="O10294">
        <v>1</v>
      </c>
      <c r="P10294" s="3" t="s">
        <v>6502</v>
      </c>
      <c r="Q10294" s="3" t="s">
        <v>6502</v>
      </c>
      <c r="R10294" s="3" t="s">
        <v>6502</v>
      </c>
      <c r="S10294" s="3" t="s">
        <v>989</v>
      </c>
      <c r="T10294" s="3" t="s">
        <v>3807</v>
      </c>
      <c r="U10294" s="3" t="s">
        <v>795</v>
      </c>
      <c r="V10294" s="3" t="s">
        <v>932</v>
      </c>
      <c r="W10294" s="3" t="s">
        <v>933</v>
      </c>
      <c r="X10294" s="3" t="s">
        <v>933</v>
      </c>
      <c r="Y10294" s="3" t="s">
        <v>679</v>
      </c>
      <c r="Z10294" s="3" t="s">
        <v>6722</v>
      </c>
      <c r="AA10294" s="3" t="s">
        <v>68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  <c r="CR10294">
        <v>0</v>
      </c>
      <c r="CS10294">
        <v>0</v>
      </c>
      <c r="CT10294">
        <v>0</v>
      </c>
      <c r="CU10294">
        <v>0</v>
      </c>
      <c r="CV10294">
        <v>0</v>
      </c>
      <c r="CW10294">
        <v>0</v>
      </c>
      <c r="CX10294">
        <v>0</v>
      </c>
      <c r="CY10294">
        <v>0</v>
      </c>
      <c r="CZ10294">
        <v>0</v>
      </c>
      <c r="DA10294">
        <v>0</v>
      </c>
      <c r="DB10294">
        <v>0</v>
      </c>
      <c r="DC10294">
        <v>0</v>
      </c>
      <c r="DD10294">
        <v>0</v>
      </c>
      <c r="DE10294">
        <v>0</v>
      </c>
      <c r="DF10294">
        <v>0</v>
      </c>
      <c r="DG10294">
        <v>0</v>
      </c>
      <c r="DH10294">
        <v>0</v>
      </c>
      <c r="DI10294">
        <v>0</v>
      </c>
      <c r="DJ10294">
        <v>0</v>
      </c>
      <c r="DK10294">
        <v>0</v>
      </c>
      <c r="DL10294">
        <v>0</v>
      </c>
      <c r="DM10294">
        <v>1</v>
      </c>
      <c r="DN10294">
        <v>0</v>
      </c>
      <c r="DO10294">
        <v>0</v>
      </c>
      <c r="DP10294">
        <v>0</v>
      </c>
      <c r="DQ10294">
        <v>1</v>
      </c>
      <c r="DR10294">
        <v>0</v>
      </c>
      <c r="DS10294">
        <v>0</v>
      </c>
      <c r="DT10294">
        <v>2</v>
      </c>
      <c r="DU10294">
        <v>3.7</v>
      </c>
      <c r="DV10294">
        <v>0</v>
      </c>
      <c r="DW10294">
        <v>0</v>
      </c>
      <c r="DX10294">
        <v>0</v>
      </c>
      <c r="DY10294" s="4">
        <v>45989</v>
      </c>
      <c r="DZ10294" s="3" t="s">
        <v>10276</v>
      </c>
      <c r="EA10294">
        <v>1</v>
      </c>
      <c r="EB10294">
        <v>0</v>
      </c>
      <c r="EC10294">
        <v>1</v>
      </c>
      <c r="ED10294">
        <v>0</v>
      </c>
      <c r="EE10294">
        <v>1</v>
      </c>
      <c r="EF10294">
        <v>1</v>
      </c>
      <c r="EG10294">
        <v>1</v>
      </c>
      <c r="EH10294">
        <v>1</v>
      </c>
      <c r="EI10294" s="3" t="s">
        <v>7</v>
      </c>
      <c r="EJ10294">
        <v>0</v>
      </c>
      <c r="EK10294">
        <v>0</v>
      </c>
    </row>
    <row r="10295" spans="1:141" x14ac:dyDescent="0.25">
      <c r="A10295" s="3" t="s">
        <v>13</v>
      </c>
      <c r="B10295" s="3" t="s">
        <v>14</v>
      </c>
      <c r="C10295" s="3" t="s">
        <v>13</v>
      </c>
      <c r="D10295" s="3" t="s">
        <v>14</v>
      </c>
      <c r="E10295" s="3" t="s">
        <v>1811</v>
      </c>
      <c r="F10295" s="3" t="s">
        <v>1812</v>
      </c>
      <c r="G10295" s="3" t="s">
        <v>1813</v>
      </c>
      <c r="H10295" s="3" t="s">
        <v>1814</v>
      </c>
      <c r="I10295" s="3" t="s">
        <v>550</v>
      </c>
      <c r="J10295" s="3" t="s">
        <v>551</v>
      </c>
      <c r="K10295" s="3" t="s">
        <v>1764</v>
      </c>
      <c r="L10295" s="3" t="s">
        <v>1765</v>
      </c>
      <c r="M10295" s="3" t="s">
        <v>674</v>
      </c>
      <c r="N10295" s="3" t="s">
        <v>1390</v>
      </c>
      <c r="O10295">
        <v>4</v>
      </c>
      <c r="P10295" s="3" t="s">
        <v>6502</v>
      </c>
      <c r="Q10295" s="3" t="s">
        <v>6502</v>
      </c>
      <c r="R10295" s="3" t="s">
        <v>6502</v>
      </c>
      <c r="S10295" s="3" t="s">
        <v>829</v>
      </c>
      <c r="T10295" s="3" t="s">
        <v>3548</v>
      </c>
      <c r="U10295" s="3" t="s">
        <v>675</v>
      </c>
      <c r="V10295" s="3" t="s">
        <v>676</v>
      </c>
      <c r="W10295" s="3" t="s">
        <v>676</v>
      </c>
      <c r="X10295" s="3" t="s">
        <v>8195</v>
      </c>
      <c r="Y10295" s="3" t="s">
        <v>679</v>
      </c>
      <c r="Z10295" s="3" t="s">
        <v>6723</v>
      </c>
      <c r="AA10295" s="3" t="s">
        <v>68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72</v>
      </c>
      <c r="BS10295">
        <v>0</v>
      </c>
      <c r="BT10295">
        <v>0</v>
      </c>
      <c r="BU10295">
        <v>72</v>
      </c>
      <c r="BV10295">
        <v>0</v>
      </c>
      <c r="BW10295">
        <v>0</v>
      </c>
      <c r="BX10295">
        <v>0</v>
      </c>
      <c r="BY10295">
        <v>0</v>
      </c>
      <c r="BZ10295">
        <v>103</v>
      </c>
      <c r="CA10295">
        <v>0</v>
      </c>
      <c r="CB10295">
        <v>0</v>
      </c>
      <c r="CC10295">
        <v>103</v>
      </c>
      <c r="CD10295">
        <v>0</v>
      </c>
      <c r="CE10295">
        <v>0</v>
      </c>
      <c r="CF10295">
        <v>0</v>
      </c>
      <c r="CG10295">
        <v>0</v>
      </c>
      <c r="CH10295">
        <v>78</v>
      </c>
      <c r="CI10295">
        <v>0</v>
      </c>
      <c r="CJ10295">
        <v>0</v>
      </c>
      <c r="CK10295">
        <v>78</v>
      </c>
      <c r="CL10295">
        <v>0</v>
      </c>
      <c r="CM10295">
        <v>0</v>
      </c>
      <c r="CN10295">
        <v>0</v>
      </c>
      <c r="CO10295">
        <v>0</v>
      </c>
      <c r="CP10295">
        <v>35</v>
      </c>
      <c r="CQ10295">
        <v>0</v>
      </c>
      <c r="CR10295">
        <v>0</v>
      </c>
      <c r="CS10295">
        <v>35</v>
      </c>
      <c r="CT10295">
        <v>0</v>
      </c>
      <c r="CU10295">
        <v>0</v>
      </c>
      <c r="CV10295">
        <v>0</v>
      </c>
      <c r="CW10295">
        <v>0</v>
      </c>
      <c r="CX10295">
        <v>0</v>
      </c>
      <c r="CY10295">
        <v>0</v>
      </c>
      <c r="CZ10295">
        <v>0</v>
      </c>
      <c r="DA10295">
        <v>0</v>
      </c>
      <c r="DB10295">
        <v>0</v>
      </c>
      <c r="DC10295">
        <v>0</v>
      </c>
      <c r="DD10295">
        <v>0</v>
      </c>
      <c r="DE10295">
        <v>0</v>
      </c>
      <c r="DF10295">
        <v>0</v>
      </c>
      <c r="DG10295">
        <v>0</v>
      </c>
      <c r="DH10295">
        <v>0</v>
      </c>
      <c r="DI10295">
        <v>0</v>
      </c>
      <c r="DJ10295">
        <v>0</v>
      </c>
      <c r="DK10295">
        <v>0</v>
      </c>
      <c r="DL10295">
        <v>0</v>
      </c>
      <c r="DM10295">
        <v>0</v>
      </c>
      <c r="DN10295">
        <v>0</v>
      </c>
      <c r="DO10295">
        <v>0</v>
      </c>
      <c r="DP10295">
        <v>0</v>
      </c>
      <c r="DQ10295">
        <v>0</v>
      </c>
      <c r="DR10295">
        <v>0</v>
      </c>
      <c r="DS10295">
        <v>0</v>
      </c>
      <c r="DT10295">
        <v>108</v>
      </c>
      <c r="DU10295">
        <v>8.8603000000000001E-2</v>
      </c>
      <c r="DV10295">
        <v>0</v>
      </c>
      <c r="DW10295">
        <v>0</v>
      </c>
      <c r="DX10295">
        <v>0</v>
      </c>
      <c r="DY10295" s="4">
        <v>46568</v>
      </c>
      <c r="DZ10295" s="3" t="s">
        <v>10276</v>
      </c>
      <c r="EA10295">
        <v>108</v>
      </c>
      <c r="EB10295">
        <v>0</v>
      </c>
      <c r="EC10295">
        <v>288</v>
      </c>
      <c r="ED10295">
        <v>0</v>
      </c>
      <c r="EE10295">
        <v>108</v>
      </c>
      <c r="EF10295">
        <v>288</v>
      </c>
      <c r="EG10295">
        <v>72</v>
      </c>
      <c r="EH10295">
        <v>1.5</v>
      </c>
      <c r="EI10295" s="3" t="s">
        <v>7</v>
      </c>
      <c r="EJ10295">
        <v>0</v>
      </c>
      <c r="EK10295">
        <v>0</v>
      </c>
    </row>
    <row r="10296" spans="1:141" x14ac:dyDescent="0.25">
      <c r="A10296" s="3" t="s">
        <v>13</v>
      </c>
      <c r="B10296" s="3" t="s">
        <v>14</v>
      </c>
      <c r="C10296" s="3" t="s">
        <v>13</v>
      </c>
      <c r="D10296" s="3" t="s">
        <v>14</v>
      </c>
      <c r="E10296" s="3" t="s">
        <v>1613</v>
      </c>
      <c r="F10296" s="3" t="s">
        <v>1614</v>
      </c>
      <c r="G10296" s="3" t="s">
        <v>1615</v>
      </c>
      <c r="H10296" s="3" t="s">
        <v>1616</v>
      </c>
      <c r="I10296" s="3" t="s">
        <v>383</v>
      </c>
      <c r="J10296" s="3" t="s">
        <v>384</v>
      </c>
      <c r="K10296" s="3" t="s">
        <v>1764</v>
      </c>
      <c r="L10296" s="3" t="s">
        <v>1765</v>
      </c>
      <c r="M10296" s="3" t="s">
        <v>674</v>
      </c>
      <c r="N10296" s="3" t="s">
        <v>1390</v>
      </c>
      <c r="O10296">
        <v>3</v>
      </c>
      <c r="P10296" s="3" t="s">
        <v>6502</v>
      </c>
      <c r="Q10296" s="3" t="s">
        <v>6502</v>
      </c>
      <c r="R10296" s="3" t="s">
        <v>6502</v>
      </c>
      <c r="S10296" s="3" t="s">
        <v>1251</v>
      </c>
      <c r="T10296" s="3" t="s">
        <v>7833</v>
      </c>
      <c r="U10296" s="3" t="s">
        <v>795</v>
      </c>
      <c r="V10296" s="3" t="s">
        <v>932</v>
      </c>
      <c r="W10296" s="3" t="s">
        <v>933</v>
      </c>
      <c r="X10296" s="3" t="s">
        <v>933</v>
      </c>
      <c r="Y10296" s="3" t="s">
        <v>711</v>
      </c>
      <c r="Z10296" s="3" t="s">
        <v>702</v>
      </c>
      <c r="AA10296" s="3" t="s">
        <v>68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20</v>
      </c>
      <c r="BJ10296">
        <v>0</v>
      </c>
      <c r="BK10296">
        <v>0</v>
      </c>
      <c r="BL10296">
        <v>0</v>
      </c>
      <c r="BM10296">
        <v>2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  <c r="CR10296">
        <v>0</v>
      </c>
      <c r="CS10296">
        <v>0</v>
      </c>
      <c r="CT10296">
        <v>0</v>
      </c>
      <c r="CU10296">
        <v>0</v>
      </c>
      <c r="CV10296">
        <v>0</v>
      </c>
      <c r="CW10296">
        <v>0</v>
      </c>
      <c r="CX10296">
        <v>0</v>
      </c>
      <c r="CY10296">
        <v>0</v>
      </c>
      <c r="CZ10296">
        <v>0</v>
      </c>
      <c r="DA10296">
        <v>0</v>
      </c>
      <c r="DB10296">
        <v>0</v>
      </c>
      <c r="DC10296">
        <v>0</v>
      </c>
      <c r="DD10296">
        <v>0</v>
      </c>
      <c r="DE10296">
        <v>0</v>
      </c>
      <c r="DF10296">
        <v>0</v>
      </c>
      <c r="DG10296">
        <v>0</v>
      </c>
      <c r="DH10296">
        <v>0</v>
      </c>
      <c r="DI10296">
        <v>0</v>
      </c>
      <c r="DJ10296">
        <v>0</v>
      </c>
      <c r="DK10296">
        <v>0</v>
      </c>
      <c r="DL10296">
        <v>0</v>
      </c>
      <c r="DM10296">
        <v>0</v>
      </c>
      <c r="DN10296">
        <v>0</v>
      </c>
      <c r="DO10296">
        <v>0</v>
      </c>
      <c r="DP10296">
        <v>0</v>
      </c>
      <c r="DQ10296">
        <v>0</v>
      </c>
      <c r="DR10296">
        <v>0</v>
      </c>
      <c r="DS10296">
        <v>0</v>
      </c>
      <c r="DT10296">
        <v>0</v>
      </c>
      <c r="DU10296">
        <v>5</v>
      </c>
      <c r="DV10296">
        <v>20</v>
      </c>
      <c r="DW10296">
        <v>0</v>
      </c>
      <c r="DX10296">
        <v>0</v>
      </c>
      <c r="DY10296" s="4">
        <v>47330</v>
      </c>
      <c r="DZ10296" s="3" t="s">
        <v>10276</v>
      </c>
      <c r="EA10296">
        <v>20</v>
      </c>
      <c r="EB10296">
        <v>0</v>
      </c>
      <c r="EC10296">
        <v>20</v>
      </c>
      <c r="ED10296">
        <v>0</v>
      </c>
      <c r="EE10296">
        <v>20</v>
      </c>
      <c r="EF10296">
        <v>20</v>
      </c>
      <c r="EG10296">
        <v>20</v>
      </c>
      <c r="EH10296">
        <v>1</v>
      </c>
      <c r="EI10296" s="3" t="s">
        <v>7</v>
      </c>
      <c r="EJ10296">
        <v>0</v>
      </c>
      <c r="EK10296">
        <v>0</v>
      </c>
    </row>
    <row r="10297" spans="1:141" x14ac:dyDescent="0.25">
      <c r="A10297" s="3" t="s">
        <v>13</v>
      </c>
      <c r="B10297" s="3" t="s">
        <v>14</v>
      </c>
      <c r="C10297" s="3" t="s">
        <v>13</v>
      </c>
      <c r="D10297" s="3" t="s">
        <v>14</v>
      </c>
      <c r="E10297" s="3" t="s">
        <v>1961</v>
      </c>
      <c r="F10297" s="3" t="s">
        <v>1962</v>
      </c>
      <c r="G10297" s="3" t="s">
        <v>6241</v>
      </c>
      <c r="H10297" s="3" t="s">
        <v>6242</v>
      </c>
      <c r="I10297" s="3" t="s">
        <v>79</v>
      </c>
      <c r="J10297" s="3" t="s">
        <v>80</v>
      </c>
      <c r="K10297" s="3" t="s">
        <v>1617</v>
      </c>
      <c r="L10297" s="3" t="s">
        <v>1618</v>
      </c>
      <c r="M10297" s="3" t="s">
        <v>674</v>
      </c>
      <c r="N10297" s="3" t="s">
        <v>1390</v>
      </c>
      <c r="O10297">
        <v>2</v>
      </c>
      <c r="P10297" s="3" t="s">
        <v>6502</v>
      </c>
      <c r="Q10297" s="3" t="s">
        <v>6502</v>
      </c>
      <c r="R10297" s="3" t="s">
        <v>6502</v>
      </c>
      <c r="S10297" s="3" t="s">
        <v>2065</v>
      </c>
      <c r="T10297" s="3" t="s">
        <v>4436</v>
      </c>
      <c r="U10297" s="3" t="s">
        <v>953</v>
      </c>
      <c r="V10297" s="3" t="s">
        <v>932</v>
      </c>
      <c r="W10297" s="3" t="s">
        <v>938</v>
      </c>
      <c r="X10297" s="3" t="s">
        <v>939</v>
      </c>
      <c r="Y10297" s="3" t="s">
        <v>711</v>
      </c>
      <c r="Z10297" s="3" t="s">
        <v>702</v>
      </c>
      <c r="AA10297" s="3" t="s">
        <v>68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2</v>
      </c>
      <c r="CA10297">
        <v>0</v>
      </c>
      <c r="CB10297">
        <v>0</v>
      </c>
      <c r="CC10297">
        <v>2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  <c r="CR10297">
        <v>0</v>
      </c>
      <c r="CS10297">
        <v>0</v>
      </c>
      <c r="CT10297">
        <v>0</v>
      </c>
      <c r="CU10297">
        <v>0</v>
      </c>
      <c r="CV10297">
        <v>0</v>
      </c>
      <c r="CW10297">
        <v>0</v>
      </c>
      <c r="CX10297">
        <v>0</v>
      </c>
      <c r="CY10297">
        <v>0</v>
      </c>
      <c r="CZ10297">
        <v>0</v>
      </c>
      <c r="DA10297">
        <v>0</v>
      </c>
      <c r="DB10297">
        <v>0</v>
      </c>
      <c r="DC10297">
        <v>0</v>
      </c>
      <c r="DD10297">
        <v>0</v>
      </c>
      <c r="DE10297">
        <v>0</v>
      </c>
      <c r="DF10297">
        <v>0</v>
      </c>
      <c r="DG10297">
        <v>0</v>
      </c>
      <c r="DH10297">
        <v>0</v>
      </c>
      <c r="DI10297">
        <v>0</v>
      </c>
      <c r="DJ10297">
        <v>0</v>
      </c>
      <c r="DK10297">
        <v>0</v>
      </c>
      <c r="DL10297">
        <v>0</v>
      </c>
      <c r="DM10297">
        <v>1</v>
      </c>
      <c r="DN10297">
        <v>0</v>
      </c>
      <c r="DO10297">
        <v>0</v>
      </c>
      <c r="DP10297">
        <v>0</v>
      </c>
      <c r="DQ10297">
        <v>1</v>
      </c>
      <c r="DR10297">
        <v>0</v>
      </c>
      <c r="DS10297">
        <v>0</v>
      </c>
      <c r="DT10297">
        <v>3</v>
      </c>
      <c r="DU10297">
        <v>719.375</v>
      </c>
      <c r="DV10297">
        <v>0</v>
      </c>
      <c r="DW10297">
        <v>0</v>
      </c>
      <c r="DX10297">
        <v>0</v>
      </c>
      <c r="DY10297" s="4">
        <v>46142</v>
      </c>
      <c r="DZ10297" s="3" t="s">
        <v>10276</v>
      </c>
      <c r="EA10297">
        <v>2</v>
      </c>
      <c r="EB10297">
        <v>0</v>
      </c>
      <c r="EC10297">
        <v>3</v>
      </c>
      <c r="ED10297">
        <v>0</v>
      </c>
      <c r="EE10297">
        <v>2</v>
      </c>
      <c r="EF10297">
        <v>3</v>
      </c>
      <c r="EG10297">
        <v>1.5</v>
      </c>
      <c r="EH10297">
        <v>1.33</v>
      </c>
      <c r="EI10297" s="3" t="s">
        <v>7</v>
      </c>
      <c r="EJ10297">
        <v>0</v>
      </c>
      <c r="EK10297">
        <v>0</v>
      </c>
    </row>
    <row r="10298" spans="1:141" x14ac:dyDescent="0.25">
      <c r="A10298" s="3" t="s">
        <v>13</v>
      </c>
      <c r="B10298" s="3" t="s">
        <v>14</v>
      </c>
      <c r="C10298" s="3" t="s">
        <v>13</v>
      </c>
      <c r="D10298" s="3" t="s">
        <v>14</v>
      </c>
      <c r="E10298" s="3" t="s">
        <v>1895</v>
      </c>
      <c r="F10298" s="3" t="s">
        <v>1896</v>
      </c>
      <c r="G10298" s="3" t="s">
        <v>1897</v>
      </c>
      <c r="H10298" s="3" t="s">
        <v>1898</v>
      </c>
      <c r="I10298" s="3" t="s">
        <v>41</v>
      </c>
      <c r="J10298" s="3" t="s">
        <v>42</v>
      </c>
      <c r="K10298" s="3" t="s">
        <v>1617</v>
      </c>
      <c r="L10298" s="3" t="s">
        <v>1618</v>
      </c>
      <c r="M10298" s="3" t="s">
        <v>674</v>
      </c>
      <c r="N10298" s="3" t="s">
        <v>1390</v>
      </c>
      <c r="O10298">
        <v>1</v>
      </c>
      <c r="P10298" s="3" t="s">
        <v>6502</v>
      </c>
      <c r="Q10298" s="3" t="s">
        <v>6502</v>
      </c>
      <c r="R10298" s="3" t="s">
        <v>6502</v>
      </c>
      <c r="S10298" s="3" t="s">
        <v>870</v>
      </c>
      <c r="T10298" s="3" t="s">
        <v>3605</v>
      </c>
      <c r="U10298" s="3" t="s">
        <v>675</v>
      </c>
      <c r="V10298" s="3" t="s">
        <v>676</v>
      </c>
      <c r="W10298" s="3" t="s">
        <v>676</v>
      </c>
      <c r="X10298" s="3" t="s">
        <v>8195</v>
      </c>
      <c r="Y10298" s="3" t="s">
        <v>679</v>
      </c>
      <c r="Z10298" s="3" t="s">
        <v>6722</v>
      </c>
      <c r="AA10298" s="3" t="s">
        <v>680</v>
      </c>
      <c r="AB10298">
        <v>0</v>
      </c>
      <c r="AC10298">
        <v>1383</v>
      </c>
      <c r="AD10298">
        <v>0</v>
      </c>
      <c r="AE10298">
        <v>0</v>
      </c>
      <c r="AF10298">
        <v>0</v>
      </c>
      <c r="AG10298">
        <v>1383</v>
      </c>
      <c r="AH10298">
        <v>0</v>
      </c>
      <c r="AI10298">
        <v>0</v>
      </c>
      <c r="AJ10298">
        <v>0</v>
      </c>
      <c r="AK10298">
        <v>1035</v>
      </c>
      <c r="AL10298">
        <v>0</v>
      </c>
      <c r="AM10298">
        <v>0</v>
      </c>
      <c r="AN10298">
        <v>0</v>
      </c>
      <c r="AO10298">
        <v>1035</v>
      </c>
      <c r="AP10298">
        <v>0</v>
      </c>
      <c r="AQ10298">
        <v>0</v>
      </c>
      <c r="AR10298">
        <v>0</v>
      </c>
      <c r="AS10298">
        <v>399</v>
      </c>
      <c r="AT10298">
        <v>0</v>
      </c>
      <c r="AU10298">
        <v>0</v>
      </c>
      <c r="AV10298">
        <v>0</v>
      </c>
      <c r="AW10298">
        <v>399</v>
      </c>
      <c r="AX10298">
        <v>0</v>
      </c>
      <c r="AY10298">
        <v>0</v>
      </c>
      <c r="AZ10298">
        <v>0</v>
      </c>
      <c r="BA10298">
        <v>1414</v>
      </c>
      <c r="BB10298">
        <v>0</v>
      </c>
      <c r="BC10298">
        <v>0</v>
      </c>
      <c r="BD10298">
        <v>0</v>
      </c>
      <c r="BE10298">
        <v>1414</v>
      </c>
      <c r="BF10298">
        <v>0</v>
      </c>
      <c r="BG10298">
        <v>0</v>
      </c>
      <c r="BH10298">
        <v>0</v>
      </c>
      <c r="BI10298">
        <v>1200</v>
      </c>
      <c r="BJ10298">
        <v>0</v>
      </c>
      <c r="BK10298">
        <v>0</v>
      </c>
      <c r="BL10298">
        <v>0</v>
      </c>
      <c r="BM10298">
        <v>1200</v>
      </c>
      <c r="BN10298">
        <v>0</v>
      </c>
      <c r="BO10298">
        <v>0</v>
      </c>
      <c r="BP10298">
        <v>0</v>
      </c>
      <c r="BQ10298">
        <v>1671</v>
      </c>
      <c r="BR10298">
        <v>0</v>
      </c>
      <c r="BS10298">
        <v>0</v>
      </c>
      <c r="BT10298">
        <v>0</v>
      </c>
      <c r="BU10298">
        <v>1671</v>
      </c>
      <c r="BV10298">
        <v>0</v>
      </c>
      <c r="BW10298">
        <v>0</v>
      </c>
      <c r="BX10298">
        <v>0</v>
      </c>
      <c r="BY10298">
        <v>1126</v>
      </c>
      <c r="BZ10298">
        <v>0</v>
      </c>
      <c r="CA10298">
        <v>0</v>
      </c>
      <c r="CB10298">
        <v>0</v>
      </c>
      <c r="CC10298">
        <v>1126</v>
      </c>
      <c r="CD10298">
        <v>0</v>
      </c>
      <c r="CE10298">
        <v>0</v>
      </c>
      <c r="CF10298">
        <v>0</v>
      </c>
      <c r="CG10298">
        <v>1038</v>
      </c>
      <c r="CH10298">
        <v>0</v>
      </c>
      <c r="CI10298">
        <v>0</v>
      </c>
      <c r="CJ10298">
        <v>0</v>
      </c>
      <c r="CK10298">
        <v>1038</v>
      </c>
      <c r="CL10298">
        <v>0</v>
      </c>
      <c r="CM10298">
        <v>0</v>
      </c>
      <c r="CN10298">
        <v>0</v>
      </c>
      <c r="CO10298">
        <v>1467</v>
      </c>
      <c r="CP10298">
        <v>0</v>
      </c>
      <c r="CQ10298">
        <v>0</v>
      </c>
      <c r="CR10298">
        <v>0</v>
      </c>
      <c r="CS10298">
        <v>1467</v>
      </c>
      <c r="CT10298">
        <v>0</v>
      </c>
      <c r="CU10298">
        <v>0</v>
      </c>
      <c r="CV10298">
        <v>0</v>
      </c>
      <c r="CW10298">
        <v>1186</v>
      </c>
      <c r="CX10298">
        <v>0</v>
      </c>
      <c r="CY10298">
        <v>0</v>
      </c>
      <c r="CZ10298">
        <v>0</v>
      </c>
      <c r="DA10298">
        <v>1186</v>
      </c>
      <c r="DB10298">
        <v>0</v>
      </c>
      <c r="DC10298">
        <v>0</v>
      </c>
      <c r="DD10298">
        <v>0</v>
      </c>
      <c r="DE10298">
        <v>840</v>
      </c>
      <c r="DF10298">
        <v>0</v>
      </c>
      <c r="DG10298">
        <v>0</v>
      </c>
      <c r="DH10298">
        <v>0</v>
      </c>
      <c r="DI10298">
        <v>840</v>
      </c>
      <c r="DJ10298">
        <v>0</v>
      </c>
      <c r="DK10298">
        <v>0</v>
      </c>
      <c r="DL10298">
        <v>0</v>
      </c>
      <c r="DM10298">
        <v>1502</v>
      </c>
      <c r="DN10298">
        <v>0</v>
      </c>
      <c r="DO10298">
        <v>0</v>
      </c>
      <c r="DP10298">
        <v>0</v>
      </c>
      <c r="DQ10298">
        <v>1502</v>
      </c>
      <c r="DR10298">
        <v>0</v>
      </c>
      <c r="DS10298">
        <v>0</v>
      </c>
      <c r="DT10298">
        <v>3682</v>
      </c>
      <c r="DU10298">
        <v>0.34025</v>
      </c>
      <c r="DV10298">
        <v>0</v>
      </c>
      <c r="DW10298">
        <v>0</v>
      </c>
      <c r="DX10298">
        <v>0</v>
      </c>
      <c r="DY10298" s="4">
        <v>46691</v>
      </c>
      <c r="DZ10298" s="3" t="s">
        <v>10276</v>
      </c>
      <c r="EA10298">
        <v>2180</v>
      </c>
      <c r="EB10298">
        <v>0</v>
      </c>
      <c r="EC10298">
        <v>14261</v>
      </c>
      <c r="ED10298">
        <v>0</v>
      </c>
      <c r="EE10298">
        <v>2180</v>
      </c>
      <c r="EF10298">
        <v>14261</v>
      </c>
      <c r="EG10298">
        <v>1188.416667</v>
      </c>
      <c r="EH10298">
        <v>1.83</v>
      </c>
      <c r="EI10298" s="3" t="s">
        <v>7</v>
      </c>
      <c r="EJ10298">
        <v>0</v>
      </c>
      <c r="EK10298">
        <v>0</v>
      </c>
    </row>
    <row r="10299" spans="1:141" x14ac:dyDescent="0.25">
      <c r="A10299" s="3" t="s">
        <v>13</v>
      </c>
      <c r="B10299" s="3" t="s">
        <v>14</v>
      </c>
      <c r="C10299" s="3" t="s">
        <v>13</v>
      </c>
      <c r="D10299" s="3" t="s">
        <v>14</v>
      </c>
      <c r="E10299" s="3" t="s">
        <v>1961</v>
      </c>
      <c r="F10299" s="3" t="s">
        <v>1962</v>
      </c>
      <c r="G10299" s="3" t="s">
        <v>6241</v>
      </c>
      <c r="H10299" s="3" t="s">
        <v>6242</v>
      </c>
      <c r="I10299" s="3" t="s">
        <v>487</v>
      </c>
      <c r="J10299" s="3" t="s">
        <v>488</v>
      </c>
      <c r="K10299" s="3" t="s">
        <v>1764</v>
      </c>
      <c r="L10299" s="3" t="s">
        <v>1618</v>
      </c>
      <c r="M10299" s="3" t="s">
        <v>674</v>
      </c>
      <c r="N10299" s="3" t="s">
        <v>1390</v>
      </c>
      <c r="O10299">
        <v>2</v>
      </c>
      <c r="P10299" s="3" t="s">
        <v>6502</v>
      </c>
      <c r="Q10299" s="3" t="s">
        <v>6502</v>
      </c>
      <c r="R10299" s="3" t="s">
        <v>6502</v>
      </c>
      <c r="S10299" s="3" t="s">
        <v>1292</v>
      </c>
      <c r="T10299" s="3" t="s">
        <v>4534</v>
      </c>
      <c r="U10299" s="3" t="s">
        <v>795</v>
      </c>
      <c r="V10299" s="3" t="s">
        <v>932</v>
      </c>
      <c r="W10299" s="3" t="s">
        <v>986</v>
      </c>
      <c r="X10299" s="3" t="s">
        <v>987</v>
      </c>
      <c r="Y10299" s="3" t="s">
        <v>711</v>
      </c>
      <c r="Z10299" s="3" t="s">
        <v>702</v>
      </c>
      <c r="AA10299" s="3" t="s">
        <v>68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7</v>
      </c>
      <c r="BK10299">
        <v>0</v>
      </c>
      <c r="BL10299">
        <v>0</v>
      </c>
      <c r="BM10299">
        <v>7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  <c r="CR10299">
        <v>0</v>
      </c>
      <c r="CS10299">
        <v>0</v>
      </c>
      <c r="CT10299">
        <v>0</v>
      </c>
      <c r="CU10299">
        <v>0</v>
      </c>
      <c r="CV10299">
        <v>0</v>
      </c>
      <c r="CW10299">
        <v>0</v>
      </c>
      <c r="CX10299">
        <v>0</v>
      </c>
      <c r="CY10299">
        <v>0</v>
      </c>
      <c r="CZ10299">
        <v>0</v>
      </c>
      <c r="DA10299">
        <v>0</v>
      </c>
      <c r="DB10299">
        <v>0</v>
      </c>
      <c r="DC10299">
        <v>0</v>
      </c>
      <c r="DD10299">
        <v>0</v>
      </c>
      <c r="DE10299">
        <v>0</v>
      </c>
      <c r="DF10299">
        <v>0</v>
      </c>
      <c r="DG10299">
        <v>0</v>
      </c>
      <c r="DH10299">
        <v>0</v>
      </c>
      <c r="DI10299">
        <v>0</v>
      </c>
      <c r="DJ10299">
        <v>0</v>
      </c>
      <c r="DK10299">
        <v>0</v>
      </c>
      <c r="DL10299">
        <v>0</v>
      </c>
      <c r="DM10299">
        <v>0</v>
      </c>
      <c r="DN10299">
        <v>0</v>
      </c>
      <c r="DO10299">
        <v>0</v>
      </c>
      <c r="DP10299">
        <v>0</v>
      </c>
      <c r="DQ10299">
        <v>0</v>
      </c>
      <c r="DR10299">
        <v>0</v>
      </c>
      <c r="DS10299">
        <v>0</v>
      </c>
      <c r="DT10299">
        <v>5</v>
      </c>
      <c r="DU10299">
        <v>6.875</v>
      </c>
      <c r="DV10299">
        <v>0</v>
      </c>
      <c r="DW10299">
        <v>0</v>
      </c>
      <c r="DX10299">
        <v>0</v>
      </c>
      <c r="DY10299" s="4">
        <v>46752</v>
      </c>
      <c r="DZ10299" s="3" t="s">
        <v>10276</v>
      </c>
      <c r="EA10299">
        <v>5</v>
      </c>
      <c r="EB10299">
        <v>0</v>
      </c>
      <c r="EC10299">
        <v>7</v>
      </c>
      <c r="ED10299">
        <v>0</v>
      </c>
      <c r="EE10299">
        <v>5</v>
      </c>
      <c r="EF10299">
        <v>7</v>
      </c>
      <c r="EG10299">
        <v>7</v>
      </c>
      <c r="EH10299">
        <v>0.71</v>
      </c>
      <c r="EI10299" s="3" t="s">
        <v>7</v>
      </c>
      <c r="EJ10299">
        <v>0</v>
      </c>
      <c r="EK10299">
        <v>0</v>
      </c>
    </row>
    <row r="10300" spans="1:141" x14ac:dyDescent="0.25">
      <c r="A10300" s="3" t="s">
        <v>13</v>
      </c>
      <c r="B10300" s="3" t="s">
        <v>14</v>
      </c>
      <c r="C10300" s="3" t="s">
        <v>13</v>
      </c>
      <c r="D10300" s="3" t="s">
        <v>14</v>
      </c>
      <c r="E10300" s="3" t="s">
        <v>1882</v>
      </c>
      <c r="F10300" s="3" t="s">
        <v>1883</v>
      </c>
      <c r="G10300" s="3" t="s">
        <v>1884</v>
      </c>
      <c r="H10300" s="3" t="s">
        <v>1885</v>
      </c>
      <c r="I10300" s="3" t="s">
        <v>168</v>
      </c>
      <c r="J10300" s="3" t="s">
        <v>169</v>
      </c>
      <c r="K10300" s="3" t="s">
        <v>1387</v>
      </c>
      <c r="L10300" s="3" t="s">
        <v>1745</v>
      </c>
      <c r="M10300" s="3" t="s">
        <v>674</v>
      </c>
      <c r="N10300" s="3" t="s">
        <v>1390</v>
      </c>
      <c r="O10300">
        <v>4</v>
      </c>
      <c r="P10300" s="3" t="s">
        <v>6502</v>
      </c>
      <c r="Q10300" s="3" t="s">
        <v>6502</v>
      </c>
      <c r="R10300" s="3" t="s">
        <v>6502</v>
      </c>
      <c r="S10300" s="3" t="s">
        <v>1280</v>
      </c>
      <c r="T10300" s="3" t="s">
        <v>4503</v>
      </c>
      <c r="U10300" s="3" t="s">
        <v>686</v>
      </c>
      <c r="V10300" s="3" t="s">
        <v>676</v>
      </c>
      <c r="W10300" s="3" t="s">
        <v>8193</v>
      </c>
      <c r="X10300" s="3" t="s">
        <v>8194</v>
      </c>
      <c r="Y10300" s="3" t="s">
        <v>679</v>
      </c>
      <c r="Z10300" s="3" t="s">
        <v>6723</v>
      </c>
      <c r="AA10300" s="3" t="s">
        <v>68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313</v>
      </c>
      <c r="AM10300">
        <v>0</v>
      </c>
      <c r="AN10300">
        <v>0</v>
      </c>
      <c r="AO10300">
        <v>313</v>
      </c>
      <c r="AP10300">
        <v>0</v>
      </c>
      <c r="AQ10300">
        <v>0</v>
      </c>
      <c r="AR10300">
        <v>0</v>
      </c>
      <c r="AS10300">
        <v>0</v>
      </c>
      <c r="AT10300">
        <v>280</v>
      </c>
      <c r="AU10300">
        <v>0</v>
      </c>
      <c r="AV10300">
        <v>0</v>
      </c>
      <c r="AW10300">
        <v>280</v>
      </c>
      <c r="AX10300">
        <v>0</v>
      </c>
      <c r="AY10300">
        <v>0</v>
      </c>
      <c r="AZ10300">
        <v>0</v>
      </c>
      <c r="BA10300">
        <v>0</v>
      </c>
      <c r="BB10300">
        <v>61</v>
      </c>
      <c r="BC10300">
        <v>0</v>
      </c>
      <c r="BD10300">
        <v>0</v>
      </c>
      <c r="BE10300">
        <v>61</v>
      </c>
      <c r="BF10300">
        <v>0</v>
      </c>
      <c r="BG10300">
        <v>0</v>
      </c>
      <c r="BH10300">
        <v>0</v>
      </c>
      <c r="BI10300">
        <v>0</v>
      </c>
      <c r="BJ10300">
        <v>32</v>
      </c>
      <c r="BK10300">
        <v>0</v>
      </c>
      <c r="BL10300">
        <v>0</v>
      </c>
      <c r="BM10300">
        <v>32</v>
      </c>
      <c r="BN10300">
        <v>0</v>
      </c>
      <c r="BO10300">
        <v>0</v>
      </c>
      <c r="BP10300">
        <v>0</v>
      </c>
      <c r="BQ10300">
        <v>0</v>
      </c>
      <c r="BR10300">
        <v>46</v>
      </c>
      <c r="BS10300">
        <v>0</v>
      </c>
      <c r="BT10300">
        <v>0</v>
      </c>
      <c r="BU10300">
        <v>46</v>
      </c>
      <c r="BV10300">
        <v>0</v>
      </c>
      <c r="BW10300">
        <v>0</v>
      </c>
      <c r="BX10300">
        <v>0</v>
      </c>
      <c r="BY10300">
        <v>0</v>
      </c>
      <c r="BZ10300">
        <v>50</v>
      </c>
      <c r="CA10300">
        <v>0</v>
      </c>
      <c r="CB10300">
        <v>0</v>
      </c>
      <c r="CC10300">
        <v>50</v>
      </c>
      <c r="CD10300">
        <v>0</v>
      </c>
      <c r="CE10300">
        <v>0</v>
      </c>
      <c r="CF10300">
        <v>0</v>
      </c>
      <c r="CG10300">
        <v>0</v>
      </c>
      <c r="CH10300">
        <v>43</v>
      </c>
      <c r="CI10300">
        <v>0</v>
      </c>
      <c r="CJ10300">
        <v>0</v>
      </c>
      <c r="CK10300">
        <v>43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  <c r="CR10300">
        <v>0</v>
      </c>
      <c r="CS10300">
        <v>0</v>
      </c>
      <c r="CT10300">
        <v>0</v>
      </c>
      <c r="CU10300">
        <v>0</v>
      </c>
      <c r="CV10300">
        <v>0</v>
      </c>
      <c r="CW10300">
        <v>0</v>
      </c>
      <c r="CX10300">
        <v>88</v>
      </c>
      <c r="CY10300">
        <v>0</v>
      </c>
      <c r="CZ10300">
        <v>0</v>
      </c>
      <c r="DA10300">
        <v>88</v>
      </c>
      <c r="DB10300">
        <v>0</v>
      </c>
      <c r="DC10300">
        <v>0</v>
      </c>
      <c r="DD10300">
        <v>0</v>
      </c>
      <c r="DE10300">
        <v>0</v>
      </c>
      <c r="DF10300">
        <v>39</v>
      </c>
      <c r="DG10300">
        <v>0</v>
      </c>
      <c r="DH10300">
        <v>0</v>
      </c>
      <c r="DI10300">
        <v>39</v>
      </c>
      <c r="DJ10300">
        <v>0</v>
      </c>
      <c r="DK10300">
        <v>0</v>
      </c>
      <c r="DL10300">
        <v>0</v>
      </c>
      <c r="DM10300">
        <v>0</v>
      </c>
      <c r="DN10300">
        <v>31</v>
      </c>
      <c r="DO10300">
        <v>0</v>
      </c>
      <c r="DP10300">
        <v>0</v>
      </c>
      <c r="DQ10300">
        <v>31</v>
      </c>
      <c r="DR10300">
        <v>0</v>
      </c>
      <c r="DS10300">
        <v>0</v>
      </c>
      <c r="DT10300">
        <v>172</v>
      </c>
      <c r="DU10300">
        <v>70.354713000000004</v>
      </c>
      <c r="DV10300">
        <v>16</v>
      </c>
      <c r="DW10300">
        <v>0</v>
      </c>
      <c r="DX10300">
        <v>8</v>
      </c>
      <c r="DY10300" s="4">
        <v>46387</v>
      </c>
      <c r="DZ10300" s="3" t="s">
        <v>10276</v>
      </c>
      <c r="EA10300">
        <v>149</v>
      </c>
      <c r="EB10300">
        <v>0</v>
      </c>
      <c r="EC10300">
        <v>983</v>
      </c>
      <c r="ED10300">
        <v>0</v>
      </c>
      <c r="EE10300">
        <v>149</v>
      </c>
      <c r="EF10300">
        <v>983</v>
      </c>
      <c r="EG10300">
        <v>98.3</v>
      </c>
      <c r="EH10300">
        <v>1.52</v>
      </c>
      <c r="EI10300" s="3" t="s">
        <v>7</v>
      </c>
      <c r="EJ10300">
        <v>0</v>
      </c>
      <c r="EK10300">
        <v>0</v>
      </c>
    </row>
    <row r="10301" spans="1:141" x14ac:dyDescent="0.25">
      <c r="A10301" s="3" t="s">
        <v>13</v>
      </c>
      <c r="B10301" s="3" t="s">
        <v>14</v>
      </c>
      <c r="C10301" s="3" t="s">
        <v>13</v>
      </c>
      <c r="D10301" s="3" t="s">
        <v>14</v>
      </c>
      <c r="E10301" s="3" t="s">
        <v>1855</v>
      </c>
      <c r="F10301" s="3" t="s">
        <v>1856</v>
      </c>
      <c r="G10301" s="3" t="s">
        <v>1857</v>
      </c>
      <c r="H10301" s="3" t="s">
        <v>1858</v>
      </c>
      <c r="I10301" s="3" t="s">
        <v>362</v>
      </c>
      <c r="J10301" s="3" t="s">
        <v>363</v>
      </c>
      <c r="K10301" s="3" t="s">
        <v>1764</v>
      </c>
      <c r="L10301" s="3" t="s">
        <v>1765</v>
      </c>
      <c r="M10301" s="3" t="s">
        <v>674</v>
      </c>
      <c r="N10301" s="3" t="s">
        <v>1390</v>
      </c>
      <c r="O10301">
        <v>1</v>
      </c>
      <c r="P10301" s="3" t="s">
        <v>6502</v>
      </c>
      <c r="Q10301" s="3" t="s">
        <v>6502</v>
      </c>
      <c r="R10301" s="3" t="s">
        <v>6502</v>
      </c>
      <c r="S10301" s="3" t="s">
        <v>1372</v>
      </c>
      <c r="T10301" s="3" t="s">
        <v>3836</v>
      </c>
      <c r="U10301" s="3" t="s">
        <v>953</v>
      </c>
      <c r="V10301" s="3" t="s">
        <v>932</v>
      </c>
      <c r="W10301" s="3" t="s">
        <v>938</v>
      </c>
      <c r="X10301" s="3" t="s">
        <v>939</v>
      </c>
      <c r="Y10301" s="3" t="s">
        <v>711</v>
      </c>
      <c r="Z10301" s="3" t="s">
        <v>6722</v>
      </c>
      <c r="AA10301" s="3" t="s">
        <v>68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2</v>
      </c>
      <c r="BB10301">
        <v>0</v>
      </c>
      <c r="BC10301">
        <v>0</v>
      </c>
      <c r="BD10301">
        <v>0</v>
      </c>
      <c r="BE10301">
        <v>2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  <c r="CR10301">
        <v>0</v>
      </c>
      <c r="CS10301">
        <v>0</v>
      </c>
      <c r="CT10301">
        <v>0</v>
      </c>
      <c r="CU10301">
        <v>0</v>
      </c>
      <c r="CV10301">
        <v>0</v>
      </c>
      <c r="CW10301">
        <v>1</v>
      </c>
      <c r="CX10301">
        <v>0</v>
      </c>
      <c r="CY10301">
        <v>0</v>
      </c>
      <c r="CZ10301">
        <v>0</v>
      </c>
      <c r="DA10301">
        <v>1</v>
      </c>
      <c r="DB10301">
        <v>0</v>
      </c>
      <c r="DC10301">
        <v>0</v>
      </c>
      <c r="DD10301">
        <v>0</v>
      </c>
      <c r="DE10301">
        <v>1</v>
      </c>
      <c r="DF10301">
        <v>0</v>
      </c>
      <c r="DG10301">
        <v>0</v>
      </c>
      <c r="DH10301">
        <v>0</v>
      </c>
      <c r="DI10301">
        <v>1</v>
      </c>
      <c r="DJ10301">
        <v>0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>
        <v>0</v>
      </c>
      <c r="DR10301">
        <v>0</v>
      </c>
      <c r="DS10301">
        <v>0</v>
      </c>
      <c r="DT10301">
        <v>1</v>
      </c>
      <c r="DU10301">
        <v>104.330355</v>
      </c>
      <c r="DV10301">
        <v>1</v>
      </c>
      <c r="DW10301">
        <v>0</v>
      </c>
      <c r="DX10301">
        <v>0</v>
      </c>
      <c r="DY10301" s="4">
        <v>46117</v>
      </c>
      <c r="DZ10301" s="3" t="s">
        <v>10276</v>
      </c>
      <c r="EA10301">
        <v>2</v>
      </c>
      <c r="EB10301">
        <v>0</v>
      </c>
      <c r="EC10301">
        <v>4</v>
      </c>
      <c r="ED10301">
        <v>0</v>
      </c>
      <c r="EE10301">
        <v>2</v>
      </c>
      <c r="EF10301">
        <v>4</v>
      </c>
      <c r="EG10301">
        <v>1.3333330000000001</v>
      </c>
      <c r="EH10301">
        <v>1.5</v>
      </c>
      <c r="EI10301" s="3" t="s">
        <v>7</v>
      </c>
      <c r="EJ10301">
        <v>0</v>
      </c>
      <c r="EK10301">
        <v>0</v>
      </c>
    </row>
    <row r="10302" spans="1:141" x14ac:dyDescent="0.25">
      <c r="A10302" s="3" t="s">
        <v>13</v>
      </c>
      <c r="B10302" s="3" t="s">
        <v>14</v>
      </c>
      <c r="C10302" s="3" t="s">
        <v>13</v>
      </c>
      <c r="D10302" s="3" t="s">
        <v>14</v>
      </c>
      <c r="E10302" s="3" t="s">
        <v>1613</v>
      </c>
      <c r="F10302" s="3" t="s">
        <v>1614</v>
      </c>
      <c r="G10302" s="3" t="s">
        <v>1615</v>
      </c>
      <c r="H10302" s="3" t="s">
        <v>1616</v>
      </c>
      <c r="I10302" s="3" t="s">
        <v>59</v>
      </c>
      <c r="J10302" s="3" t="s">
        <v>60</v>
      </c>
      <c r="K10302" s="3" t="s">
        <v>1617</v>
      </c>
      <c r="L10302" s="3" t="s">
        <v>1730</v>
      </c>
      <c r="M10302" s="3" t="s">
        <v>674</v>
      </c>
      <c r="N10302" s="3" t="s">
        <v>1390</v>
      </c>
      <c r="O10302">
        <v>4</v>
      </c>
      <c r="P10302" s="3" t="s">
        <v>6502</v>
      </c>
      <c r="Q10302" s="3" t="s">
        <v>6502</v>
      </c>
      <c r="R10302" s="3" t="s">
        <v>6502</v>
      </c>
      <c r="S10302" s="3" t="s">
        <v>1346</v>
      </c>
      <c r="T10302" s="3" t="s">
        <v>4886</v>
      </c>
      <c r="U10302" s="3" t="s">
        <v>953</v>
      </c>
      <c r="V10302" s="3" t="s">
        <v>932</v>
      </c>
      <c r="W10302" s="3" t="s">
        <v>1324</v>
      </c>
      <c r="X10302" s="3" t="s">
        <v>1324</v>
      </c>
      <c r="Y10302" s="3" t="s">
        <v>711</v>
      </c>
      <c r="Z10302" s="3" t="s">
        <v>702</v>
      </c>
      <c r="AA10302" s="3" t="s">
        <v>68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1</v>
      </c>
      <c r="AM10302">
        <v>0</v>
      </c>
      <c r="AN10302">
        <v>0</v>
      </c>
      <c r="AO10302">
        <v>1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2</v>
      </c>
      <c r="BB10302">
        <v>0</v>
      </c>
      <c r="BC10302">
        <v>0</v>
      </c>
      <c r="BD10302">
        <v>0</v>
      </c>
      <c r="BE10302">
        <v>2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1</v>
      </c>
      <c r="BZ10302">
        <v>0</v>
      </c>
      <c r="CA10302">
        <v>0</v>
      </c>
      <c r="CB10302">
        <v>0</v>
      </c>
      <c r="CC10302">
        <v>1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  <c r="CR10302">
        <v>0</v>
      </c>
      <c r="CS10302">
        <v>0</v>
      </c>
      <c r="CT10302">
        <v>0</v>
      </c>
      <c r="CU10302">
        <v>0</v>
      </c>
      <c r="CV10302">
        <v>0</v>
      </c>
      <c r="CW10302">
        <v>0</v>
      </c>
      <c r="CX10302">
        <v>0</v>
      </c>
      <c r="CY10302">
        <v>0</v>
      </c>
      <c r="CZ10302">
        <v>0</v>
      </c>
      <c r="DA10302">
        <v>0</v>
      </c>
      <c r="DB10302">
        <v>0</v>
      </c>
      <c r="DC10302">
        <v>0</v>
      </c>
      <c r="DD10302">
        <v>0</v>
      </c>
      <c r="DE10302">
        <v>0</v>
      </c>
      <c r="DF10302">
        <v>0</v>
      </c>
      <c r="DG10302">
        <v>0</v>
      </c>
      <c r="DH10302">
        <v>0</v>
      </c>
      <c r="DI10302">
        <v>0</v>
      </c>
      <c r="DJ10302">
        <v>0</v>
      </c>
      <c r="DK10302">
        <v>0</v>
      </c>
      <c r="DL10302">
        <v>0</v>
      </c>
      <c r="DM10302">
        <v>1</v>
      </c>
      <c r="DN10302">
        <v>0</v>
      </c>
      <c r="DO10302">
        <v>0</v>
      </c>
      <c r="DP10302">
        <v>0</v>
      </c>
      <c r="DQ10302">
        <v>1</v>
      </c>
      <c r="DR10302">
        <v>0</v>
      </c>
      <c r="DS10302">
        <v>0</v>
      </c>
      <c r="DT10302">
        <v>3</v>
      </c>
      <c r="DU10302">
        <v>900</v>
      </c>
      <c r="DV10302">
        <v>0</v>
      </c>
      <c r="DW10302">
        <v>0</v>
      </c>
      <c r="DX10302">
        <v>0</v>
      </c>
      <c r="DY10302" s="4">
        <v>46295</v>
      </c>
      <c r="DZ10302" s="3" t="s">
        <v>10276</v>
      </c>
      <c r="EA10302">
        <v>2</v>
      </c>
      <c r="EB10302">
        <v>0</v>
      </c>
      <c r="EC10302">
        <v>5</v>
      </c>
      <c r="ED10302">
        <v>0</v>
      </c>
      <c r="EE10302">
        <v>2</v>
      </c>
      <c r="EF10302">
        <v>5</v>
      </c>
      <c r="EG10302">
        <v>1.25</v>
      </c>
      <c r="EH10302">
        <v>1.6</v>
      </c>
      <c r="EI10302" s="3" t="s">
        <v>7</v>
      </c>
      <c r="EJ10302">
        <v>0</v>
      </c>
      <c r="EK10302">
        <v>0</v>
      </c>
    </row>
    <row r="10303" spans="1:141" x14ac:dyDescent="0.25">
      <c r="A10303" s="3" t="s">
        <v>13</v>
      </c>
      <c r="B10303" s="3" t="s">
        <v>14</v>
      </c>
      <c r="C10303" s="3" t="s">
        <v>13</v>
      </c>
      <c r="D10303" s="3" t="s">
        <v>14</v>
      </c>
      <c r="E10303" s="3" t="s">
        <v>1383</v>
      </c>
      <c r="F10303" s="3" t="s">
        <v>1384</v>
      </c>
      <c r="G10303" s="3" t="s">
        <v>1385</v>
      </c>
      <c r="H10303" s="3" t="s">
        <v>1386</v>
      </c>
      <c r="I10303" s="3" t="s">
        <v>164</v>
      </c>
      <c r="J10303" s="3" t="s">
        <v>165</v>
      </c>
      <c r="K10303" s="3" t="s">
        <v>1387</v>
      </c>
      <c r="L10303" s="3" t="s">
        <v>1388</v>
      </c>
      <c r="M10303" s="3" t="s">
        <v>674</v>
      </c>
      <c r="N10303" s="3" t="s">
        <v>1389</v>
      </c>
      <c r="O10303">
        <v>4</v>
      </c>
      <c r="P10303" s="3" t="s">
        <v>6502</v>
      </c>
      <c r="Q10303" s="3" t="s">
        <v>6502</v>
      </c>
      <c r="R10303" s="3" t="s">
        <v>6502</v>
      </c>
      <c r="S10303" s="3" t="s">
        <v>1492</v>
      </c>
      <c r="T10303" s="3" t="s">
        <v>4782</v>
      </c>
      <c r="U10303" s="3" t="s">
        <v>675</v>
      </c>
      <c r="V10303" s="3" t="s">
        <v>676</v>
      </c>
      <c r="W10303" s="3" t="s">
        <v>676</v>
      </c>
      <c r="X10303" s="3" t="s">
        <v>8195</v>
      </c>
      <c r="Y10303" s="3" t="s">
        <v>679</v>
      </c>
      <c r="Z10303" s="3" t="s">
        <v>702</v>
      </c>
      <c r="AA10303" s="3" t="s">
        <v>680</v>
      </c>
      <c r="AB10303">
        <v>60</v>
      </c>
      <c r="AC10303">
        <v>152</v>
      </c>
      <c r="AD10303">
        <v>0</v>
      </c>
      <c r="AE10303">
        <v>0</v>
      </c>
      <c r="AF10303">
        <v>0</v>
      </c>
      <c r="AG10303">
        <v>212</v>
      </c>
      <c r="AH10303">
        <v>0</v>
      </c>
      <c r="AI10303">
        <v>0</v>
      </c>
      <c r="AJ10303">
        <v>60</v>
      </c>
      <c r="AK10303">
        <v>469</v>
      </c>
      <c r="AL10303">
        <v>0</v>
      </c>
      <c r="AM10303">
        <v>0</v>
      </c>
      <c r="AN10303">
        <v>0</v>
      </c>
      <c r="AO10303">
        <v>529</v>
      </c>
      <c r="AP10303">
        <v>0</v>
      </c>
      <c r="AQ10303">
        <v>0</v>
      </c>
      <c r="AR10303">
        <v>0</v>
      </c>
      <c r="AS10303">
        <v>171</v>
      </c>
      <c r="AT10303">
        <v>0</v>
      </c>
      <c r="AU10303">
        <v>0</v>
      </c>
      <c r="AV10303">
        <v>0</v>
      </c>
      <c r="AW10303">
        <v>171</v>
      </c>
      <c r="AX10303">
        <v>0</v>
      </c>
      <c r="AY10303">
        <v>0</v>
      </c>
      <c r="AZ10303">
        <v>0</v>
      </c>
      <c r="BA10303">
        <v>111</v>
      </c>
      <c r="BB10303">
        <v>0</v>
      </c>
      <c r="BC10303">
        <v>0</v>
      </c>
      <c r="BD10303">
        <v>0</v>
      </c>
      <c r="BE10303">
        <v>111</v>
      </c>
      <c r="BF10303">
        <v>0</v>
      </c>
      <c r="BG10303">
        <v>0</v>
      </c>
      <c r="BH10303">
        <v>0</v>
      </c>
      <c r="BI10303">
        <v>453</v>
      </c>
      <c r="BJ10303">
        <v>0</v>
      </c>
      <c r="BK10303">
        <v>0</v>
      </c>
      <c r="BL10303">
        <v>0</v>
      </c>
      <c r="BM10303">
        <v>453</v>
      </c>
      <c r="BN10303">
        <v>0</v>
      </c>
      <c r="BO10303">
        <v>0</v>
      </c>
      <c r="BP10303">
        <v>0</v>
      </c>
      <c r="BQ10303">
        <v>169</v>
      </c>
      <c r="BR10303">
        <v>0</v>
      </c>
      <c r="BS10303">
        <v>0</v>
      </c>
      <c r="BT10303">
        <v>0</v>
      </c>
      <c r="BU10303">
        <v>169</v>
      </c>
      <c r="BV10303">
        <v>0</v>
      </c>
      <c r="BW10303">
        <v>0</v>
      </c>
      <c r="BX10303">
        <v>90</v>
      </c>
      <c r="BY10303">
        <v>864</v>
      </c>
      <c r="BZ10303">
        <v>0</v>
      </c>
      <c r="CA10303">
        <v>0</v>
      </c>
      <c r="CB10303">
        <v>0</v>
      </c>
      <c r="CC10303">
        <v>954</v>
      </c>
      <c r="CD10303">
        <v>0</v>
      </c>
      <c r="CE10303">
        <v>0</v>
      </c>
      <c r="CF10303">
        <v>0</v>
      </c>
      <c r="CG10303">
        <v>442</v>
      </c>
      <c r="CH10303">
        <v>0</v>
      </c>
      <c r="CI10303">
        <v>0</v>
      </c>
      <c r="CJ10303">
        <v>0</v>
      </c>
      <c r="CK10303">
        <v>442</v>
      </c>
      <c r="CL10303">
        <v>0</v>
      </c>
      <c r="CM10303">
        <v>0</v>
      </c>
      <c r="CN10303">
        <v>40</v>
      </c>
      <c r="CO10303">
        <v>343</v>
      </c>
      <c r="CP10303">
        <v>0</v>
      </c>
      <c r="CQ10303">
        <v>0</v>
      </c>
      <c r="CR10303">
        <v>0</v>
      </c>
      <c r="CS10303">
        <v>383</v>
      </c>
      <c r="CT10303">
        <v>0</v>
      </c>
      <c r="CU10303">
        <v>0</v>
      </c>
      <c r="CV10303">
        <v>0</v>
      </c>
      <c r="CW10303">
        <v>123</v>
      </c>
      <c r="CX10303">
        <v>0</v>
      </c>
      <c r="CY10303">
        <v>0</v>
      </c>
      <c r="CZ10303">
        <v>0</v>
      </c>
      <c r="DA10303">
        <v>123</v>
      </c>
      <c r="DB10303">
        <v>0</v>
      </c>
      <c r="DC10303">
        <v>0</v>
      </c>
      <c r="DD10303">
        <v>7</v>
      </c>
      <c r="DE10303">
        <v>4</v>
      </c>
      <c r="DF10303">
        <v>0</v>
      </c>
      <c r="DG10303">
        <v>0</v>
      </c>
      <c r="DH10303">
        <v>0</v>
      </c>
      <c r="DI10303">
        <v>11</v>
      </c>
      <c r="DJ10303">
        <v>0</v>
      </c>
      <c r="DK10303">
        <v>0</v>
      </c>
      <c r="DL10303">
        <v>0</v>
      </c>
      <c r="DM10303">
        <v>5</v>
      </c>
      <c r="DN10303">
        <v>0</v>
      </c>
      <c r="DO10303">
        <v>0</v>
      </c>
      <c r="DP10303">
        <v>0</v>
      </c>
      <c r="DQ10303">
        <v>5</v>
      </c>
      <c r="DR10303">
        <v>0</v>
      </c>
      <c r="DS10303">
        <v>0</v>
      </c>
      <c r="DT10303">
        <v>87</v>
      </c>
      <c r="DU10303">
        <v>0.438</v>
      </c>
      <c r="DV10303">
        <v>0</v>
      </c>
      <c r="DW10303">
        <v>0</v>
      </c>
      <c r="DX10303">
        <v>0</v>
      </c>
      <c r="DY10303" s="4">
        <v>46721</v>
      </c>
      <c r="DZ10303" s="3" t="s">
        <v>10276</v>
      </c>
      <c r="EA10303">
        <v>82</v>
      </c>
      <c r="EB10303">
        <v>0</v>
      </c>
      <c r="EC10303">
        <v>3563</v>
      </c>
      <c r="ED10303">
        <v>0</v>
      </c>
      <c r="EE10303">
        <v>82</v>
      </c>
      <c r="EF10303">
        <v>3563</v>
      </c>
      <c r="EG10303">
        <v>296.91666700000002</v>
      </c>
      <c r="EH10303">
        <v>0.28000000000000003</v>
      </c>
      <c r="EI10303" s="3" t="s">
        <v>7</v>
      </c>
      <c r="EJ10303">
        <v>0</v>
      </c>
      <c r="EK10303">
        <v>0</v>
      </c>
    </row>
    <row r="10304" spans="1:141" x14ac:dyDescent="0.25">
      <c r="A10304" s="3" t="s">
        <v>13</v>
      </c>
      <c r="B10304" s="3" t="s">
        <v>14</v>
      </c>
      <c r="C10304" s="3" t="s">
        <v>13</v>
      </c>
      <c r="D10304" s="3" t="s">
        <v>14</v>
      </c>
      <c r="E10304" s="3" t="s">
        <v>1928</v>
      </c>
      <c r="F10304" s="3" t="s">
        <v>1929</v>
      </c>
      <c r="G10304" s="3" t="s">
        <v>1930</v>
      </c>
      <c r="H10304" s="3" t="s">
        <v>1931</v>
      </c>
      <c r="I10304" s="3" t="s">
        <v>578</v>
      </c>
      <c r="J10304" s="3" t="s">
        <v>579</v>
      </c>
      <c r="K10304" s="3" t="s">
        <v>1764</v>
      </c>
      <c r="L10304" s="3" t="s">
        <v>1765</v>
      </c>
      <c r="M10304" s="3" t="s">
        <v>674</v>
      </c>
      <c r="N10304" s="3" t="s">
        <v>1390</v>
      </c>
      <c r="O10304">
        <v>1</v>
      </c>
      <c r="P10304" s="3" t="s">
        <v>6502</v>
      </c>
      <c r="Q10304" s="3" t="s">
        <v>6502</v>
      </c>
      <c r="R10304" s="3" t="s">
        <v>6502</v>
      </c>
      <c r="S10304" s="3" t="s">
        <v>1156</v>
      </c>
      <c r="T10304" s="3" t="s">
        <v>4160</v>
      </c>
      <c r="U10304" s="3" t="s">
        <v>953</v>
      </c>
      <c r="V10304" s="3" t="s">
        <v>932</v>
      </c>
      <c r="W10304" s="3" t="s">
        <v>938</v>
      </c>
      <c r="X10304" s="3" t="s">
        <v>939</v>
      </c>
      <c r="Y10304" s="3" t="s">
        <v>711</v>
      </c>
      <c r="Z10304" s="3" t="s">
        <v>6722</v>
      </c>
      <c r="AA10304" s="3" t="s">
        <v>68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1</v>
      </c>
      <c r="BK10304">
        <v>0</v>
      </c>
      <c r="BL10304">
        <v>0</v>
      </c>
      <c r="BM10304">
        <v>1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  <c r="CR10304">
        <v>0</v>
      </c>
      <c r="CS10304">
        <v>0</v>
      </c>
      <c r="CT10304">
        <v>0</v>
      </c>
      <c r="CU10304">
        <v>0</v>
      </c>
      <c r="CV10304">
        <v>0</v>
      </c>
      <c r="CW10304">
        <v>0</v>
      </c>
      <c r="CX10304">
        <v>0</v>
      </c>
      <c r="CY10304">
        <v>0</v>
      </c>
      <c r="CZ10304">
        <v>0</v>
      </c>
      <c r="DA10304">
        <v>0</v>
      </c>
      <c r="DB10304">
        <v>0</v>
      </c>
      <c r="DC10304">
        <v>0</v>
      </c>
      <c r="DD10304">
        <v>0</v>
      </c>
      <c r="DE10304">
        <v>0</v>
      </c>
      <c r="DF10304">
        <v>0</v>
      </c>
      <c r="DG10304">
        <v>0</v>
      </c>
      <c r="DH10304">
        <v>0</v>
      </c>
      <c r="DI10304">
        <v>0</v>
      </c>
      <c r="DJ10304">
        <v>0</v>
      </c>
      <c r="DK10304">
        <v>0</v>
      </c>
      <c r="DL10304">
        <v>0</v>
      </c>
      <c r="DM10304">
        <v>0</v>
      </c>
      <c r="DN10304">
        <v>1</v>
      </c>
      <c r="DO10304">
        <v>0</v>
      </c>
      <c r="DP10304">
        <v>0</v>
      </c>
      <c r="DQ10304">
        <v>1</v>
      </c>
      <c r="DR10304">
        <v>0</v>
      </c>
      <c r="DS10304">
        <v>0</v>
      </c>
      <c r="DT10304">
        <v>2</v>
      </c>
      <c r="DU10304">
        <v>104.785</v>
      </c>
      <c r="DV10304">
        <v>0</v>
      </c>
      <c r="DW10304">
        <v>0</v>
      </c>
      <c r="DX10304">
        <v>0</v>
      </c>
      <c r="DY10304" s="4">
        <v>46053</v>
      </c>
      <c r="DZ10304" s="3" t="s">
        <v>10276</v>
      </c>
      <c r="EA10304">
        <v>1</v>
      </c>
      <c r="EB10304">
        <v>0</v>
      </c>
      <c r="EC10304">
        <v>2</v>
      </c>
      <c r="ED10304">
        <v>0</v>
      </c>
      <c r="EE10304">
        <v>1</v>
      </c>
      <c r="EF10304">
        <v>2</v>
      </c>
      <c r="EG10304">
        <v>1</v>
      </c>
      <c r="EH10304">
        <v>1</v>
      </c>
      <c r="EI10304" s="3" t="s">
        <v>7</v>
      </c>
      <c r="EJ10304">
        <v>0</v>
      </c>
      <c r="EK10304">
        <v>0</v>
      </c>
    </row>
    <row r="10305" spans="1:141" x14ac:dyDescent="0.25">
      <c r="A10305" s="3" t="s">
        <v>13</v>
      </c>
      <c r="B10305" s="3" t="s">
        <v>14</v>
      </c>
      <c r="C10305" s="3" t="s">
        <v>13</v>
      </c>
      <c r="D10305" s="3" t="s">
        <v>14</v>
      </c>
      <c r="E10305" s="3" t="s">
        <v>1613</v>
      </c>
      <c r="F10305" s="3" t="s">
        <v>1614</v>
      </c>
      <c r="G10305" s="3" t="s">
        <v>1615</v>
      </c>
      <c r="H10305" s="3" t="s">
        <v>1616</v>
      </c>
      <c r="I10305" s="3" t="s">
        <v>139</v>
      </c>
      <c r="J10305" s="3" t="s">
        <v>140</v>
      </c>
      <c r="K10305" s="3" t="s">
        <v>1617</v>
      </c>
      <c r="L10305" s="3" t="s">
        <v>1618</v>
      </c>
      <c r="M10305" s="3" t="s">
        <v>674</v>
      </c>
      <c r="N10305" s="3" t="s">
        <v>1390</v>
      </c>
      <c r="O10305">
        <v>4</v>
      </c>
      <c r="P10305" s="3" t="s">
        <v>6502</v>
      </c>
      <c r="Q10305" s="3" t="s">
        <v>6502</v>
      </c>
      <c r="R10305" s="3" t="s">
        <v>6502</v>
      </c>
      <c r="S10305" s="3" t="s">
        <v>2721</v>
      </c>
      <c r="T10305" s="3" t="s">
        <v>4620</v>
      </c>
      <c r="U10305" s="3" t="s">
        <v>795</v>
      </c>
      <c r="V10305" s="3" t="s">
        <v>932</v>
      </c>
      <c r="W10305" s="3" t="s">
        <v>1324</v>
      </c>
      <c r="X10305" s="3" t="s">
        <v>1324</v>
      </c>
      <c r="Y10305" s="3" t="s">
        <v>679</v>
      </c>
      <c r="Z10305" s="3" t="s">
        <v>702</v>
      </c>
      <c r="AA10305" s="3" t="s">
        <v>680</v>
      </c>
      <c r="AB10305">
        <v>0</v>
      </c>
      <c r="AC10305">
        <v>2</v>
      </c>
      <c r="AD10305">
        <v>0</v>
      </c>
      <c r="AE10305">
        <v>0</v>
      </c>
      <c r="AF10305">
        <v>0</v>
      </c>
      <c r="AG10305">
        <v>2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3</v>
      </c>
      <c r="AT10305">
        <v>0</v>
      </c>
      <c r="AU10305">
        <v>0</v>
      </c>
      <c r="AV10305">
        <v>0</v>
      </c>
      <c r="AW10305">
        <v>3</v>
      </c>
      <c r="AX10305">
        <v>0</v>
      </c>
      <c r="AY10305">
        <v>0</v>
      </c>
      <c r="AZ10305">
        <v>0</v>
      </c>
      <c r="BA10305">
        <v>1</v>
      </c>
      <c r="BB10305">
        <v>0</v>
      </c>
      <c r="BC10305">
        <v>0</v>
      </c>
      <c r="BD10305">
        <v>0</v>
      </c>
      <c r="BE10305">
        <v>1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2</v>
      </c>
      <c r="BR10305">
        <v>0</v>
      </c>
      <c r="BS10305">
        <v>0</v>
      </c>
      <c r="BT10305">
        <v>0</v>
      </c>
      <c r="BU10305">
        <v>2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1</v>
      </c>
      <c r="CP10305">
        <v>0</v>
      </c>
      <c r="CQ10305">
        <v>0</v>
      </c>
      <c r="CR10305">
        <v>0</v>
      </c>
      <c r="CS10305">
        <v>1</v>
      </c>
      <c r="CT10305">
        <v>0</v>
      </c>
      <c r="CU10305">
        <v>0</v>
      </c>
      <c r="CV10305">
        <v>0</v>
      </c>
      <c r="CW10305">
        <v>0</v>
      </c>
      <c r="CX10305">
        <v>0</v>
      </c>
      <c r="CY10305">
        <v>0</v>
      </c>
      <c r="CZ10305">
        <v>0</v>
      </c>
      <c r="DA10305">
        <v>0</v>
      </c>
      <c r="DB10305">
        <v>0</v>
      </c>
      <c r="DC10305">
        <v>0</v>
      </c>
      <c r="DD10305">
        <v>0</v>
      </c>
      <c r="DE10305">
        <v>0</v>
      </c>
      <c r="DF10305">
        <v>0</v>
      </c>
      <c r="DG10305">
        <v>0</v>
      </c>
      <c r="DH10305">
        <v>0</v>
      </c>
      <c r="DI10305">
        <v>0</v>
      </c>
      <c r="DJ10305">
        <v>0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>
        <v>0</v>
      </c>
      <c r="DR10305">
        <v>0</v>
      </c>
      <c r="DS10305">
        <v>0</v>
      </c>
      <c r="DT10305">
        <v>1</v>
      </c>
      <c r="DU10305">
        <v>9</v>
      </c>
      <c r="DV10305">
        <v>0</v>
      </c>
      <c r="DW10305">
        <v>0</v>
      </c>
      <c r="DX10305">
        <v>0</v>
      </c>
      <c r="DY10305" s="4">
        <v>46660</v>
      </c>
      <c r="DZ10305" s="3" t="s">
        <v>10276</v>
      </c>
      <c r="EA10305">
        <v>1</v>
      </c>
      <c r="EB10305">
        <v>0</v>
      </c>
      <c r="EC10305">
        <v>9</v>
      </c>
      <c r="ED10305">
        <v>0</v>
      </c>
      <c r="EE10305">
        <v>1</v>
      </c>
      <c r="EF10305">
        <v>9</v>
      </c>
      <c r="EG10305">
        <v>1.8</v>
      </c>
      <c r="EH10305">
        <v>0.56000000000000005</v>
      </c>
      <c r="EI10305" s="3" t="s">
        <v>7</v>
      </c>
      <c r="EJ10305">
        <v>0</v>
      </c>
      <c r="EK10305">
        <v>0</v>
      </c>
    </row>
    <row r="10306" spans="1:141" x14ac:dyDescent="0.25">
      <c r="A10306" s="3" t="s">
        <v>13</v>
      </c>
      <c r="B10306" s="3" t="s">
        <v>14</v>
      </c>
      <c r="C10306" s="3" t="s">
        <v>13</v>
      </c>
      <c r="D10306" s="3" t="s">
        <v>14</v>
      </c>
      <c r="E10306" s="3" t="s">
        <v>1928</v>
      </c>
      <c r="F10306" s="3" t="s">
        <v>1929</v>
      </c>
      <c r="G10306" s="3" t="s">
        <v>1930</v>
      </c>
      <c r="H10306" s="3" t="s">
        <v>1931</v>
      </c>
      <c r="I10306" s="3" t="s">
        <v>254</v>
      </c>
      <c r="J10306" s="3" t="s">
        <v>255</v>
      </c>
      <c r="K10306" s="3" t="s">
        <v>1764</v>
      </c>
      <c r="L10306" s="3" t="s">
        <v>1765</v>
      </c>
      <c r="M10306" s="3" t="s">
        <v>674</v>
      </c>
      <c r="N10306" s="3" t="s">
        <v>1390</v>
      </c>
      <c r="O10306">
        <v>1</v>
      </c>
      <c r="P10306" s="3" t="s">
        <v>6502</v>
      </c>
      <c r="Q10306" s="3" t="s">
        <v>6502</v>
      </c>
      <c r="R10306" s="3" t="s">
        <v>6502</v>
      </c>
      <c r="S10306" s="3" t="s">
        <v>1808</v>
      </c>
      <c r="T10306" s="3" t="s">
        <v>4129</v>
      </c>
      <c r="U10306" s="3" t="s">
        <v>953</v>
      </c>
      <c r="V10306" s="3" t="s">
        <v>932</v>
      </c>
      <c r="W10306" s="3" t="s">
        <v>938</v>
      </c>
      <c r="X10306" s="3" t="s">
        <v>939</v>
      </c>
      <c r="Y10306" s="3" t="s">
        <v>711</v>
      </c>
      <c r="Z10306" s="3" t="s">
        <v>6723</v>
      </c>
      <c r="AA10306" s="3" t="s">
        <v>680</v>
      </c>
      <c r="AB10306">
        <v>0</v>
      </c>
      <c r="AC10306">
        <v>0</v>
      </c>
      <c r="AD10306">
        <v>1</v>
      </c>
      <c r="AE10306">
        <v>0</v>
      </c>
      <c r="AF10306">
        <v>0</v>
      </c>
      <c r="AG10306">
        <v>1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  <c r="CR10306">
        <v>0</v>
      </c>
      <c r="CS10306">
        <v>0</v>
      </c>
      <c r="CT10306">
        <v>0</v>
      </c>
      <c r="CU10306">
        <v>0</v>
      </c>
      <c r="CV10306">
        <v>0</v>
      </c>
      <c r="CW10306">
        <v>0</v>
      </c>
      <c r="CX10306">
        <v>0</v>
      </c>
      <c r="CY10306">
        <v>0</v>
      </c>
      <c r="CZ10306">
        <v>0</v>
      </c>
      <c r="DA10306">
        <v>0</v>
      </c>
      <c r="DB10306">
        <v>0</v>
      </c>
      <c r="DC10306">
        <v>0</v>
      </c>
      <c r="DD10306">
        <v>0</v>
      </c>
      <c r="DE10306">
        <v>0</v>
      </c>
      <c r="DF10306">
        <v>1</v>
      </c>
      <c r="DG10306">
        <v>0</v>
      </c>
      <c r="DH10306">
        <v>0</v>
      </c>
      <c r="DI10306">
        <v>1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>
        <v>0</v>
      </c>
      <c r="DR10306">
        <v>0</v>
      </c>
      <c r="DS10306">
        <v>0</v>
      </c>
      <c r="DT10306">
        <v>1</v>
      </c>
      <c r="DU10306">
        <v>4.065283</v>
      </c>
      <c r="DV10306">
        <v>0</v>
      </c>
      <c r="DW10306">
        <v>0</v>
      </c>
      <c r="DX10306">
        <v>0</v>
      </c>
      <c r="DY10306" s="4">
        <v>46173</v>
      </c>
      <c r="DZ10306" s="3" t="s">
        <v>10276</v>
      </c>
      <c r="EA10306">
        <v>1</v>
      </c>
      <c r="EB10306">
        <v>0</v>
      </c>
      <c r="EC10306">
        <v>2</v>
      </c>
      <c r="ED10306">
        <v>0</v>
      </c>
      <c r="EE10306">
        <v>1</v>
      </c>
      <c r="EF10306">
        <v>2</v>
      </c>
      <c r="EG10306">
        <v>1</v>
      </c>
      <c r="EH10306">
        <v>1</v>
      </c>
      <c r="EI10306" s="3" t="s">
        <v>7</v>
      </c>
      <c r="EJ10306">
        <v>0</v>
      </c>
      <c r="EK10306">
        <v>0</v>
      </c>
    </row>
    <row r="10307" spans="1:141" x14ac:dyDescent="0.25">
      <c r="A10307" s="3" t="s">
        <v>13</v>
      </c>
      <c r="B10307" s="3" t="s">
        <v>14</v>
      </c>
      <c r="C10307" s="3" t="s">
        <v>13</v>
      </c>
      <c r="D10307" s="3" t="s">
        <v>14</v>
      </c>
      <c r="E10307" s="3" t="s">
        <v>1910</v>
      </c>
      <c r="F10307" s="3" t="s">
        <v>1911</v>
      </c>
      <c r="G10307" s="3" t="s">
        <v>1912</v>
      </c>
      <c r="H10307" s="3" t="s">
        <v>1913</v>
      </c>
      <c r="I10307" s="3" t="s">
        <v>166</v>
      </c>
      <c r="J10307" s="3" t="s">
        <v>167</v>
      </c>
      <c r="K10307" s="3" t="s">
        <v>1387</v>
      </c>
      <c r="L10307" s="3" t="s">
        <v>1745</v>
      </c>
      <c r="M10307" s="3" t="s">
        <v>674</v>
      </c>
      <c r="N10307" s="3" t="s">
        <v>1390</v>
      </c>
      <c r="O10307">
        <v>2</v>
      </c>
      <c r="P10307" s="3" t="s">
        <v>6502</v>
      </c>
      <c r="Q10307" s="3" t="s">
        <v>6502</v>
      </c>
      <c r="R10307" s="3" t="s">
        <v>6502</v>
      </c>
      <c r="S10307" s="3" t="s">
        <v>1718</v>
      </c>
      <c r="T10307" s="3" t="s">
        <v>3805</v>
      </c>
      <c r="U10307" s="3" t="s">
        <v>707</v>
      </c>
      <c r="V10307" s="3" t="s">
        <v>932</v>
      </c>
      <c r="W10307" s="3" t="s">
        <v>938</v>
      </c>
      <c r="X10307" s="3" t="s">
        <v>939</v>
      </c>
      <c r="Y10307" s="3" t="s">
        <v>711</v>
      </c>
      <c r="Z10307" s="3" t="s">
        <v>702</v>
      </c>
      <c r="AA10307" s="3" t="s">
        <v>68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6</v>
      </c>
      <c r="BJ10307">
        <v>0</v>
      </c>
      <c r="BK10307">
        <v>0</v>
      </c>
      <c r="BL10307">
        <v>0</v>
      </c>
      <c r="BM10307">
        <v>6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  <c r="CR10307">
        <v>0</v>
      </c>
      <c r="CS10307">
        <v>0</v>
      </c>
      <c r="CT10307">
        <v>0</v>
      </c>
      <c r="CU10307">
        <v>0</v>
      </c>
      <c r="CV10307">
        <v>0</v>
      </c>
      <c r="CW10307">
        <v>0</v>
      </c>
      <c r="CX10307">
        <v>0</v>
      </c>
      <c r="CY10307">
        <v>0</v>
      </c>
      <c r="CZ10307">
        <v>0</v>
      </c>
      <c r="DA10307">
        <v>0</v>
      </c>
      <c r="DB10307">
        <v>0</v>
      </c>
      <c r="DC10307">
        <v>0</v>
      </c>
      <c r="DD10307">
        <v>0</v>
      </c>
      <c r="DE10307">
        <v>0</v>
      </c>
      <c r="DF10307">
        <v>0</v>
      </c>
      <c r="DG10307">
        <v>0</v>
      </c>
      <c r="DH10307">
        <v>0</v>
      </c>
      <c r="DI10307">
        <v>0</v>
      </c>
      <c r="DJ10307">
        <v>0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>
        <v>0</v>
      </c>
      <c r="DR10307">
        <v>0</v>
      </c>
      <c r="DS10307">
        <v>0</v>
      </c>
      <c r="DT10307">
        <v>10</v>
      </c>
      <c r="DU10307">
        <v>31.2</v>
      </c>
      <c r="DV10307">
        <v>0</v>
      </c>
      <c r="DW10307">
        <v>0</v>
      </c>
      <c r="DX10307">
        <v>0</v>
      </c>
      <c r="DY10307" s="4">
        <v>46387</v>
      </c>
      <c r="DZ10307" s="3" t="s">
        <v>10276</v>
      </c>
      <c r="EA10307">
        <v>10</v>
      </c>
      <c r="EB10307">
        <v>0</v>
      </c>
      <c r="EC10307">
        <v>6</v>
      </c>
      <c r="ED10307">
        <v>0</v>
      </c>
      <c r="EE10307">
        <v>10</v>
      </c>
      <c r="EF10307">
        <v>6</v>
      </c>
      <c r="EG10307">
        <v>6</v>
      </c>
      <c r="EH10307">
        <v>1.67</v>
      </c>
      <c r="EI10307" s="3" t="s">
        <v>7</v>
      </c>
      <c r="EJ10307">
        <v>0</v>
      </c>
      <c r="EK10307">
        <v>0</v>
      </c>
    </row>
    <row r="10308" spans="1:141" x14ac:dyDescent="0.25">
      <c r="A10308" s="3" t="s">
        <v>13</v>
      </c>
      <c r="B10308" s="3" t="s">
        <v>14</v>
      </c>
      <c r="C10308" s="3" t="s">
        <v>13</v>
      </c>
      <c r="D10308" s="3" t="s">
        <v>14</v>
      </c>
      <c r="E10308" s="3" t="s">
        <v>1804</v>
      </c>
      <c r="F10308" s="3" t="s">
        <v>1805</v>
      </c>
      <c r="G10308" s="3" t="s">
        <v>1806</v>
      </c>
      <c r="H10308" s="3" t="s">
        <v>1807</v>
      </c>
      <c r="I10308" s="3" t="s">
        <v>477</v>
      </c>
      <c r="J10308" s="3" t="s">
        <v>478</v>
      </c>
      <c r="K10308" s="3" t="s">
        <v>1764</v>
      </c>
      <c r="L10308" s="3" t="s">
        <v>1765</v>
      </c>
      <c r="M10308" s="3" t="s">
        <v>674</v>
      </c>
      <c r="N10308" s="3" t="s">
        <v>1390</v>
      </c>
      <c r="O10308">
        <v>2</v>
      </c>
      <c r="P10308" s="3" t="s">
        <v>6502</v>
      </c>
      <c r="Q10308" s="3" t="s">
        <v>6502</v>
      </c>
      <c r="R10308" s="3" t="s">
        <v>6502</v>
      </c>
      <c r="S10308" s="3" t="s">
        <v>1629</v>
      </c>
      <c r="T10308" s="3" t="s">
        <v>3998</v>
      </c>
      <c r="U10308" s="3" t="s">
        <v>795</v>
      </c>
      <c r="V10308" s="3" t="s">
        <v>932</v>
      </c>
      <c r="W10308" s="3" t="s">
        <v>938</v>
      </c>
      <c r="X10308" s="3" t="s">
        <v>939</v>
      </c>
      <c r="Y10308" s="3" t="s">
        <v>711</v>
      </c>
      <c r="Z10308" s="3" t="s">
        <v>6722</v>
      </c>
      <c r="AA10308" s="3" t="s">
        <v>68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1</v>
      </c>
      <c r="CQ10308">
        <v>0</v>
      </c>
      <c r="CR10308">
        <v>0</v>
      </c>
      <c r="CS10308">
        <v>1</v>
      </c>
      <c r="CT10308">
        <v>0</v>
      </c>
      <c r="CU10308">
        <v>0</v>
      </c>
      <c r="CV10308">
        <v>0</v>
      </c>
      <c r="CW10308">
        <v>0</v>
      </c>
      <c r="CX10308">
        <v>0</v>
      </c>
      <c r="CY10308">
        <v>0</v>
      </c>
      <c r="CZ10308">
        <v>0</v>
      </c>
      <c r="DA10308">
        <v>0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>
        <v>0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>
        <v>0</v>
      </c>
      <c r="DR10308">
        <v>0</v>
      </c>
      <c r="DS10308">
        <v>0</v>
      </c>
      <c r="DT10308">
        <v>1</v>
      </c>
      <c r="DU10308">
        <v>61.778531999999998</v>
      </c>
      <c r="DV10308">
        <v>0</v>
      </c>
      <c r="DW10308">
        <v>0</v>
      </c>
      <c r="DX10308">
        <v>0</v>
      </c>
      <c r="DY10308" s="4">
        <v>46387</v>
      </c>
      <c r="DZ10308" s="3" t="s">
        <v>10276</v>
      </c>
      <c r="EA10308">
        <v>1</v>
      </c>
      <c r="EB10308">
        <v>0</v>
      </c>
      <c r="EC10308">
        <v>1</v>
      </c>
      <c r="ED10308">
        <v>0</v>
      </c>
      <c r="EE10308">
        <v>1</v>
      </c>
      <c r="EF10308">
        <v>1</v>
      </c>
      <c r="EG10308">
        <v>1</v>
      </c>
      <c r="EH10308">
        <v>1</v>
      </c>
      <c r="EI10308" s="3" t="s">
        <v>7</v>
      </c>
      <c r="EJ10308">
        <v>0</v>
      </c>
      <c r="EK10308">
        <v>0</v>
      </c>
    </row>
    <row r="10309" spans="1:141" x14ac:dyDescent="0.25">
      <c r="A10309" s="3" t="s">
        <v>13</v>
      </c>
      <c r="B10309" s="3" t="s">
        <v>14</v>
      </c>
      <c r="C10309" s="3" t="s">
        <v>13</v>
      </c>
      <c r="D10309" s="3" t="s">
        <v>14</v>
      </c>
      <c r="E10309" s="3" t="s">
        <v>1910</v>
      </c>
      <c r="F10309" s="3" t="s">
        <v>1911</v>
      </c>
      <c r="G10309" s="3" t="s">
        <v>1912</v>
      </c>
      <c r="H10309" s="3" t="s">
        <v>1913</v>
      </c>
      <c r="I10309" s="3" t="s">
        <v>264</v>
      </c>
      <c r="J10309" s="3" t="s">
        <v>265</v>
      </c>
      <c r="K10309" s="3" t="s">
        <v>1764</v>
      </c>
      <c r="L10309" s="3" t="s">
        <v>1765</v>
      </c>
      <c r="M10309" s="3" t="s">
        <v>674</v>
      </c>
      <c r="N10309" s="3" t="s">
        <v>1390</v>
      </c>
      <c r="O10309">
        <v>1</v>
      </c>
      <c r="P10309" s="3" t="s">
        <v>6502</v>
      </c>
      <c r="Q10309" s="3" t="s">
        <v>6502</v>
      </c>
      <c r="R10309" s="3" t="s">
        <v>6502</v>
      </c>
      <c r="S10309" s="3" t="s">
        <v>1683</v>
      </c>
      <c r="T10309" s="3" t="s">
        <v>4349</v>
      </c>
      <c r="U10309" s="3" t="s">
        <v>795</v>
      </c>
      <c r="V10309" s="3" t="s">
        <v>932</v>
      </c>
      <c r="W10309" s="3" t="s">
        <v>933</v>
      </c>
      <c r="X10309" s="3" t="s">
        <v>933</v>
      </c>
      <c r="Y10309" s="3" t="s">
        <v>711</v>
      </c>
      <c r="Z10309" s="3" t="s">
        <v>702</v>
      </c>
      <c r="AA10309" s="3" t="s">
        <v>68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  <c r="CR10309">
        <v>0</v>
      </c>
      <c r="CS10309">
        <v>0</v>
      </c>
      <c r="CT10309">
        <v>0</v>
      </c>
      <c r="CU10309">
        <v>0</v>
      </c>
      <c r="CV10309">
        <v>0</v>
      </c>
      <c r="CW10309">
        <v>1</v>
      </c>
      <c r="CX10309">
        <v>0</v>
      </c>
      <c r="CY10309">
        <v>0</v>
      </c>
      <c r="CZ10309">
        <v>0</v>
      </c>
      <c r="DA10309">
        <v>1</v>
      </c>
      <c r="DB10309">
        <v>0</v>
      </c>
      <c r="DC10309">
        <v>0</v>
      </c>
      <c r="DD10309">
        <v>0</v>
      </c>
      <c r="DE10309">
        <v>0</v>
      </c>
      <c r="DF10309">
        <v>0</v>
      </c>
      <c r="DG10309">
        <v>0</v>
      </c>
      <c r="DH10309">
        <v>0</v>
      </c>
      <c r="DI10309">
        <v>0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>
        <v>0</v>
      </c>
      <c r="DR10309">
        <v>0</v>
      </c>
      <c r="DS10309">
        <v>0</v>
      </c>
      <c r="DT10309">
        <v>1</v>
      </c>
      <c r="DU10309">
        <v>158.125</v>
      </c>
      <c r="DV10309">
        <v>0</v>
      </c>
      <c r="DW10309">
        <v>0</v>
      </c>
      <c r="DX10309">
        <v>0</v>
      </c>
      <c r="DY10309" s="4">
        <v>47254</v>
      </c>
      <c r="DZ10309" s="3" t="s">
        <v>10276</v>
      </c>
      <c r="EA10309">
        <v>1</v>
      </c>
      <c r="EB10309">
        <v>0</v>
      </c>
      <c r="EC10309">
        <v>1</v>
      </c>
      <c r="ED10309">
        <v>0</v>
      </c>
      <c r="EE10309">
        <v>1</v>
      </c>
      <c r="EF10309">
        <v>1</v>
      </c>
      <c r="EG10309">
        <v>1</v>
      </c>
      <c r="EH10309">
        <v>1</v>
      </c>
      <c r="EI10309" s="3" t="s">
        <v>7</v>
      </c>
      <c r="EJ10309">
        <v>0</v>
      </c>
      <c r="EK10309">
        <v>0</v>
      </c>
    </row>
    <row r="10310" spans="1:141" x14ac:dyDescent="0.25">
      <c r="A10310" s="3" t="s">
        <v>13</v>
      </c>
      <c r="B10310" s="3" t="s">
        <v>14</v>
      </c>
      <c r="C10310" s="3" t="s">
        <v>13</v>
      </c>
      <c r="D10310" s="3" t="s">
        <v>14</v>
      </c>
      <c r="E10310" s="3" t="s">
        <v>1928</v>
      </c>
      <c r="F10310" s="3" t="s">
        <v>1929</v>
      </c>
      <c r="G10310" s="3" t="s">
        <v>1930</v>
      </c>
      <c r="H10310" s="3" t="s">
        <v>1931</v>
      </c>
      <c r="I10310" s="3" t="s">
        <v>456</v>
      </c>
      <c r="J10310" s="3" t="s">
        <v>457</v>
      </c>
      <c r="K10310" s="3" t="s">
        <v>1764</v>
      </c>
      <c r="L10310" s="3" t="s">
        <v>1841</v>
      </c>
      <c r="M10310" s="3" t="s">
        <v>674</v>
      </c>
      <c r="N10310" s="3" t="s">
        <v>1390</v>
      </c>
      <c r="O10310">
        <v>2</v>
      </c>
      <c r="P10310" s="3" t="s">
        <v>6502</v>
      </c>
      <c r="Q10310" s="3" t="s">
        <v>6502</v>
      </c>
      <c r="R10310" s="3" t="s">
        <v>6502</v>
      </c>
      <c r="S10310" s="3" t="s">
        <v>1280</v>
      </c>
      <c r="T10310" s="3" t="s">
        <v>4503</v>
      </c>
      <c r="U10310" s="3" t="s">
        <v>686</v>
      </c>
      <c r="V10310" s="3" t="s">
        <v>676</v>
      </c>
      <c r="W10310" s="3" t="s">
        <v>8193</v>
      </c>
      <c r="X10310" s="3" t="s">
        <v>8194</v>
      </c>
      <c r="Y10310" s="3" t="s">
        <v>679</v>
      </c>
      <c r="Z10310" s="3" t="s">
        <v>6723</v>
      </c>
      <c r="AA10310" s="3" t="s">
        <v>680</v>
      </c>
      <c r="AB10310">
        <v>0</v>
      </c>
      <c r="AC10310">
        <v>0</v>
      </c>
      <c r="AD10310">
        <v>2</v>
      </c>
      <c r="AE10310">
        <v>0</v>
      </c>
      <c r="AF10310">
        <v>0</v>
      </c>
      <c r="AG10310">
        <v>2</v>
      </c>
      <c r="AH10310">
        <v>0</v>
      </c>
      <c r="AI10310">
        <v>0</v>
      </c>
      <c r="AJ10310">
        <v>0</v>
      </c>
      <c r="AK10310">
        <v>0</v>
      </c>
      <c r="AL10310">
        <v>1</v>
      </c>
      <c r="AM10310">
        <v>0</v>
      </c>
      <c r="AN10310">
        <v>0</v>
      </c>
      <c r="AO10310">
        <v>1</v>
      </c>
      <c r="AP10310">
        <v>0</v>
      </c>
      <c r="AQ10310">
        <v>0</v>
      </c>
      <c r="AR10310">
        <v>0</v>
      </c>
      <c r="AS10310">
        <v>0</v>
      </c>
      <c r="AT10310">
        <v>15</v>
      </c>
      <c r="AU10310">
        <v>0</v>
      </c>
      <c r="AV10310">
        <v>0</v>
      </c>
      <c r="AW10310">
        <v>15</v>
      </c>
      <c r="AX10310">
        <v>0</v>
      </c>
      <c r="AY10310">
        <v>0</v>
      </c>
      <c r="AZ10310">
        <v>0</v>
      </c>
      <c r="BA10310">
        <v>0</v>
      </c>
      <c r="BB10310">
        <v>1</v>
      </c>
      <c r="BC10310">
        <v>0</v>
      </c>
      <c r="BD10310">
        <v>0</v>
      </c>
      <c r="BE10310">
        <v>1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2</v>
      </c>
      <c r="BS10310">
        <v>0</v>
      </c>
      <c r="BT10310">
        <v>0</v>
      </c>
      <c r="BU10310">
        <v>2</v>
      </c>
      <c r="BV10310">
        <v>0</v>
      </c>
      <c r="BW10310">
        <v>0</v>
      </c>
      <c r="BX10310">
        <v>0</v>
      </c>
      <c r="BY10310">
        <v>0</v>
      </c>
      <c r="BZ10310">
        <v>1</v>
      </c>
      <c r="CA10310">
        <v>0</v>
      </c>
      <c r="CB10310">
        <v>0</v>
      </c>
      <c r="CC10310">
        <v>1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1</v>
      </c>
      <c r="CQ10310">
        <v>0</v>
      </c>
      <c r="CR10310">
        <v>0</v>
      </c>
      <c r="CS10310">
        <v>1</v>
      </c>
      <c r="CT10310">
        <v>0</v>
      </c>
      <c r="CU10310">
        <v>0</v>
      </c>
      <c r="CV10310">
        <v>0</v>
      </c>
      <c r="CW10310">
        <v>0</v>
      </c>
      <c r="CX10310">
        <v>0</v>
      </c>
      <c r="CY10310">
        <v>0</v>
      </c>
      <c r="CZ10310">
        <v>0</v>
      </c>
      <c r="DA10310">
        <v>0</v>
      </c>
      <c r="DB10310">
        <v>0</v>
      </c>
      <c r="DC10310">
        <v>0</v>
      </c>
      <c r="DD10310">
        <v>0</v>
      </c>
      <c r="DE10310">
        <v>0</v>
      </c>
      <c r="DF10310">
        <v>2</v>
      </c>
      <c r="DG10310">
        <v>0</v>
      </c>
      <c r="DH10310">
        <v>0</v>
      </c>
      <c r="DI10310">
        <v>2</v>
      </c>
      <c r="DJ10310">
        <v>0</v>
      </c>
      <c r="DK10310">
        <v>0</v>
      </c>
      <c r="DL10310">
        <v>0</v>
      </c>
      <c r="DM10310">
        <v>0</v>
      </c>
      <c r="DN10310">
        <v>2</v>
      </c>
      <c r="DO10310">
        <v>0</v>
      </c>
      <c r="DP10310">
        <v>0</v>
      </c>
      <c r="DQ10310">
        <v>2</v>
      </c>
      <c r="DR10310">
        <v>0</v>
      </c>
      <c r="DS10310">
        <v>0</v>
      </c>
      <c r="DT10310">
        <v>1</v>
      </c>
      <c r="DU10310">
        <v>88.206249999999997</v>
      </c>
      <c r="DV10310">
        <v>3</v>
      </c>
      <c r="DW10310">
        <v>0</v>
      </c>
      <c r="DX10310">
        <v>0</v>
      </c>
      <c r="DY10310" s="4">
        <v>46360</v>
      </c>
      <c r="DZ10310" s="3" t="s">
        <v>10276</v>
      </c>
      <c r="EA10310">
        <v>2</v>
      </c>
      <c r="EB10310">
        <v>0</v>
      </c>
      <c r="EC10310">
        <v>27</v>
      </c>
      <c r="ED10310">
        <v>0</v>
      </c>
      <c r="EE10310">
        <v>2</v>
      </c>
      <c r="EF10310">
        <v>27</v>
      </c>
      <c r="EG10310">
        <v>3</v>
      </c>
      <c r="EH10310">
        <v>0.67</v>
      </c>
      <c r="EI10310" s="3" t="s">
        <v>7</v>
      </c>
      <c r="EJ10310">
        <v>0</v>
      </c>
      <c r="EK10310">
        <v>0</v>
      </c>
    </row>
    <row r="10311" spans="1:141" x14ac:dyDescent="0.25">
      <c r="A10311" s="3" t="s">
        <v>13</v>
      </c>
      <c r="B10311" s="3" t="s">
        <v>14</v>
      </c>
      <c r="C10311" s="3" t="s">
        <v>13</v>
      </c>
      <c r="D10311" s="3" t="s">
        <v>14</v>
      </c>
      <c r="E10311" s="3" t="s">
        <v>1910</v>
      </c>
      <c r="F10311" s="3" t="s">
        <v>1911</v>
      </c>
      <c r="G10311" s="3" t="s">
        <v>1912</v>
      </c>
      <c r="H10311" s="3" t="s">
        <v>1913</v>
      </c>
      <c r="I10311" s="3" t="s">
        <v>166</v>
      </c>
      <c r="J10311" s="3" t="s">
        <v>167</v>
      </c>
      <c r="K10311" s="3" t="s">
        <v>1387</v>
      </c>
      <c r="L10311" s="3" t="s">
        <v>1745</v>
      </c>
      <c r="M10311" s="3" t="s">
        <v>674</v>
      </c>
      <c r="N10311" s="3" t="s">
        <v>1390</v>
      </c>
      <c r="O10311">
        <v>2</v>
      </c>
      <c r="P10311" s="3" t="s">
        <v>6502</v>
      </c>
      <c r="Q10311" s="3" t="s">
        <v>6502</v>
      </c>
      <c r="R10311" s="3" t="s">
        <v>6502</v>
      </c>
      <c r="S10311" s="3" t="s">
        <v>2728</v>
      </c>
      <c r="T10311" s="3" t="s">
        <v>5970</v>
      </c>
      <c r="U10311" s="3" t="s">
        <v>795</v>
      </c>
      <c r="V10311" s="3" t="s">
        <v>932</v>
      </c>
      <c r="W10311" s="3" t="s">
        <v>933</v>
      </c>
      <c r="X10311" s="3" t="s">
        <v>933</v>
      </c>
      <c r="Y10311" s="3" t="s">
        <v>679</v>
      </c>
      <c r="Z10311" s="3" t="s">
        <v>6722</v>
      </c>
      <c r="AA10311" s="3" t="s">
        <v>680</v>
      </c>
      <c r="AB10311">
        <v>0</v>
      </c>
      <c r="AC10311">
        <v>11</v>
      </c>
      <c r="AD10311">
        <v>0</v>
      </c>
      <c r="AE10311">
        <v>0</v>
      </c>
      <c r="AF10311">
        <v>0</v>
      </c>
      <c r="AG10311">
        <v>11</v>
      </c>
      <c r="AH10311">
        <v>0</v>
      </c>
      <c r="AI10311">
        <v>0</v>
      </c>
      <c r="AJ10311">
        <v>0</v>
      </c>
      <c r="AK10311">
        <v>8</v>
      </c>
      <c r="AL10311">
        <v>0</v>
      </c>
      <c r="AM10311">
        <v>0</v>
      </c>
      <c r="AN10311">
        <v>0</v>
      </c>
      <c r="AO10311">
        <v>8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4</v>
      </c>
      <c r="BJ10311">
        <v>0</v>
      </c>
      <c r="BK10311">
        <v>0</v>
      </c>
      <c r="BL10311">
        <v>0</v>
      </c>
      <c r="BM10311">
        <v>4</v>
      </c>
      <c r="BN10311">
        <v>0</v>
      </c>
      <c r="BO10311">
        <v>0</v>
      </c>
      <c r="BP10311">
        <v>0</v>
      </c>
      <c r="BQ10311">
        <v>5</v>
      </c>
      <c r="BR10311">
        <v>0</v>
      </c>
      <c r="BS10311">
        <v>0</v>
      </c>
      <c r="BT10311">
        <v>0</v>
      </c>
      <c r="BU10311">
        <v>5</v>
      </c>
      <c r="BV10311">
        <v>0</v>
      </c>
      <c r="BW10311">
        <v>0</v>
      </c>
      <c r="BX10311">
        <v>0</v>
      </c>
      <c r="BY10311">
        <v>4</v>
      </c>
      <c r="BZ10311">
        <v>0</v>
      </c>
      <c r="CA10311">
        <v>0</v>
      </c>
      <c r="CB10311">
        <v>0</v>
      </c>
      <c r="CC10311">
        <v>4</v>
      </c>
      <c r="CD10311">
        <v>0</v>
      </c>
      <c r="CE10311">
        <v>0</v>
      </c>
      <c r="CF10311">
        <v>0</v>
      </c>
      <c r="CG10311">
        <v>2</v>
      </c>
      <c r="CH10311">
        <v>0</v>
      </c>
      <c r="CI10311">
        <v>0</v>
      </c>
      <c r="CJ10311">
        <v>0</v>
      </c>
      <c r="CK10311">
        <v>2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  <c r="CR10311">
        <v>0</v>
      </c>
      <c r="CS10311">
        <v>0</v>
      </c>
      <c r="CT10311">
        <v>0</v>
      </c>
      <c r="CU10311">
        <v>0</v>
      </c>
      <c r="CV10311">
        <v>0</v>
      </c>
      <c r="CW10311">
        <v>1</v>
      </c>
      <c r="CX10311">
        <v>0</v>
      </c>
      <c r="CY10311">
        <v>0</v>
      </c>
      <c r="CZ10311">
        <v>0</v>
      </c>
      <c r="DA10311">
        <v>1</v>
      </c>
      <c r="DB10311">
        <v>0</v>
      </c>
      <c r="DC10311">
        <v>0</v>
      </c>
      <c r="DD10311">
        <v>0</v>
      </c>
      <c r="DE10311">
        <v>2</v>
      </c>
      <c r="DF10311">
        <v>0</v>
      </c>
      <c r="DG10311">
        <v>0</v>
      </c>
      <c r="DH10311">
        <v>0</v>
      </c>
      <c r="DI10311">
        <v>2</v>
      </c>
      <c r="DJ10311">
        <v>0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0</v>
      </c>
      <c r="DQ10311">
        <v>0</v>
      </c>
      <c r="DR10311">
        <v>0</v>
      </c>
      <c r="DS10311">
        <v>0</v>
      </c>
      <c r="DT10311">
        <v>9</v>
      </c>
      <c r="DU10311">
        <v>3.5</v>
      </c>
      <c r="DV10311">
        <v>0</v>
      </c>
      <c r="DW10311">
        <v>0</v>
      </c>
      <c r="DX10311">
        <v>0</v>
      </c>
      <c r="DY10311" s="4">
        <v>46446</v>
      </c>
      <c r="DZ10311" s="3" t="s">
        <v>10276</v>
      </c>
      <c r="EA10311">
        <v>9</v>
      </c>
      <c r="EB10311">
        <v>0</v>
      </c>
      <c r="EC10311">
        <v>37</v>
      </c>
      <c r="ED10311">
        <v>0</v>
      </c>
      <c r="EE10311">
        <v>9</v>
      </c>
      <c r="EF10311">
        <v>37</v>
      </c>
      <c r="EG10311">
        <v>4.625</v>
      </c>
      <c r="EH10311">
        <v>1.95</v>
      </c>
      <c r="EI10311" s="3" t="s">
        <v>7</v>
      </c>
      <c r="EJ10311">
        <v>0</v>
      </c>
      <c r="EK10311">
        <v>0</v>
      </c>
    </row>
    <row r="10312" spans="1:141" x14ac:dyDescent="0.25">
      <c r="A10312" s="3" t="s">
        <v>13</v>
      </c>
      <c r="B10312" s="3" t="s">
        <v>14</v>
      </c>
      <c r="C10312" s="3" t="s">
        <v>13</v>
      </c>
      <c r="D10312" s="3" t="s">
        <v>14</v>
      </c>
      <c r="E10312" s="3" t="s">
        <v>1961</v>
      </c>
      <c r="F10312" s="3" t="s">
        <v>1962</v>
      </c>
      <c r="G10312" s="3" t="s">
        <v>6241</v>
      </c>
      <c r="H10312" s="3" t="s">
        <v>6242</v>
      </c>
      <c r="I10312" s="3" t="s">
        <v>489</v>
      </c>
      <c r="J10312" s="3" t="s">
        <v>490</v>
      </c>
      <c r="K10312" s="3" t="s">
        <v>1764</v>
      </c>
      <c r="L10312" s="3" t="s">
        <v>1765</v>
      </c>
      <c r="M10312" s="3" t="s">
        <v>674</v>
      </c>
      <c r="N10312" s="3" t="s">
        <v>1390</v>
      </c>
      <c r="O10312">
        <v>1</v>
      </c>
      <c r="P10312" s="3" t="s">
        <v>6502</v>
      </c>
      <c r="Q10312" s="3" t="s">
        <v>6502</v>
      </c>
      <c r="R10312" s="3" t="s">
        <v>6502</v>
      </c>
      <c r="S10312" s="3" t="s">
        <v>1280</v>
      </c>
      <c r="T10312" s="3" t="s">
        <v>4503</v>
      </c>
      <c r="U10312" s="3" t="s">
        <v>686</v>
      </c>
      <c r="V10312" s="3" t="s">
        <v>676</v>
      </c>
      <c r="W10312" s="3" t="s">
        <v>8193</v>
      </c>
      <c r="X10312" s="3" t="s">
        <v>8194</v>
      </c>
      <c r="Y10312" s="3" t="s">
        <v>679</v>
      </c>
      <c r="Z10312" s="3" t="s">
        <v>6723</v>
      </c>
      <c r="AA10312" s="3" t="s">
        <v>680</v>
      </c>
      <c r="AB10312">
        <v>0</v>
      </c>
      <c r="AC10312">
        <v>0</v>
      </c>
      <c r="AD10312">
        <v>1</v>
      </c>
      <c r="AE10312">
        <v>0</v>
      </c>
      <c r="AF10312">
        <v>0</v>
      </c>
      <c r="AG10312">
        <v>1</v>
      </c>
      <c r="AH10312">
        <v>0</v>
      </c>
      <c r="AI10312">
        <v>0</v>
      </c>
      <c r="AJ10312">
        <v>0</v>
      </c>
      <c r="AK10312">
        <v>0</v>
      </c>
      <c r="AL10312">
        <v>3</v>
      </c>
      <c r="AM10312">
        <v>0</v>
      </c>
      <c r="AN10312">
        <v>0</v>
      </c>
      <c r="AO10312">
        <v>3</v>
      </c>
      <c r="AP10312">
        <v>0</v>
      </c>
      <c r="AQ10312">
        <v>0</v>
      </c>
      <c r="AR10312">
        <v>0</v>
      </c>
      <c r="AS10312">
        <v>0</v>
      </c>
      <c r="AT10312">
        <v>35</v>
      </c>
      <c r="AU10312">
        <v>0</v>
      </c>
      <c r="AV10312">
        <v>0</v>
      </c>
      <c r="AW10312">
        <v>35</v>
      </c>
      <c r="AX10312">
        <v>0</v>
      </c>
      <c r="AY10312">
        <v>0</v>
      </c>
      <c r="AZ10312">
        <v>0</v>
      </c>
      <c r="BA10312">
        <v>0</v>
      </c>
      <c r="BB10312">
        <v>3</v>
      </c>
      <c r="BC10312">
        <v>0</v>
      </c>
      <c r="BD10312">
        <v>0</v>
      </c>
      <c r="BE10312">
        <v>3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1</v>
      </c>
      <c r="BS10312">
        <v>0</v>
      </c>
      <c r="BT10312">
        <v>0</v>
      </c>
      <c r="BU10312">
        <v>1</v>
      </c>
      <c r="BV10312">
        <v>0</v>
      </c>
      <c r="BW10312">
        <v>0</v>
      </c>
      <c r="BX10312">
        <v>0</v>
      </c>
      <c r="BY10312">
        <v>0</v>
      </c>
      <c r="BZ10312">
        <v>2</v>
      </c>
      <c r="CA10312">
        <v>0</v>
      </c>
      <c r="CB10312">
        <v>0</v>
      </c>
      <c r="CC10312">
        <v>2</v>
      </c>
      <c r="CD10312">
        <v>0</v>
      </c>
      <c r="CE10312">
        <v>0</v>
      </c>
      <c r="CF10312">
        <v>0</v>
      </c>
      <c r="CG10312">
        <v>0</v>
      </c>
      <c r="CH10312">
        <v>3</v>
      </c>
      <c r="CI10312">
        <v>0</v>
      </c>
      <c r="CJ10312">
        <v>0</v>
      </c>
      <c r="CK10312">
        <v>3</v>
      </c>
      <c r="CL10312">
        <v>0</v>
      </c>
      <c r="CM10312">
        <v>0</v>
      </c>
      <c r="CN10312">
        <v>0</v>
      </c>
      <c r="CO10312">
        <v>0</v>
      </c>
      <c r="CP10312">
        <v>2</v>
      </c>
      <c r="CQ10312">
        <v>0</v>
      </c>
      <c r="CR10312">
        <v>0</v>
      </c>
      <c r="CS10312">
        <v>2</v>
      </c>
      <c r="CT10312">
        <v>0</v>
      </c>
      <c r="CU10312">
        <v>0</v>
      </c>
      <c r="CV10312">
        <v>0</v>
      </c>
      <c r="CW10312">
        <v>0</v>
      </c>
      <c r="CX10312">
        <v>3</v>
      </c>
      <c r="CY10312">
        <v>0</v>
      </c>
      <c r="CZ10312">
        <v>0</v>
      </c>
      <c r="DA10312">
        <v>3</v>
      </c>
      <c r="DB10312">
        <v>0</v>
      </c>
      <c r="DC10312">
        <v>0</v>
      </c>
      <c r="DD10312">
        <v>0</v>
      </c>
      <c r="DE10312">
        <v>0</v>
      </c>
      <c r="DF10312">
        <v>3</v>
      </c>
      <c r="DG10312">
        <v>0</v>
      </c>
      <c r="DH10312">
        <v>0</v>
      </c>
      <c r="DI10312">
        <v>3</v>
      </c>
      <c r="DJ10312">
        <v>0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>
        <v>0</v>
      </c>
      <c r="DR10312">
        <v>0</v>
      </c>
      <c r="DS10312">
        <v>0</v>
      </c>
      <c r="DT10312">
        <v>2</v>
      </c>
      <c r="DU10312">
        <v>95.062578000000002</v>
      </c>
      <c r="DV10312">
        <v>8</v>
      </c>
      <c r="DW10312">
        <v>0</v>
      </c>
      <c r="DX10312">
        <v>0</v>
      </c>
      <c r="DY10312" s="4">
        <v>46364</v>
      </c>
      <c r="DZ10312" s="3" t="s">
        <v>10276</v>
      </c>
      <c r="EA10312">
        <v>10</v>
      </c>
      <c r="EB10312">
        <v>0</v>
      </c>
      <c r="EC10312">
        <v>56</v>
      </c>
      <c r="ED10312">
        <v>0</v>
      </c>
      <c r="EE10312">
        <v>10</v>
      </c>
      <c r="EF10312">
        <v>56</v>
      </c>
      <c r="EG10312">
        <v>5.6</v>
      </c>
      <c r="EH10312">
        <v>1.79</v>
      </c>
      <c r="EI10312" s="3" t="s">
        <v>7</v>
      </c>
      <c r="EJ10312">
        <v>0</v>
      </c>
      <c r="EK10312">
        <v>0</v>
      </c>
    </row>
    <row r="10313" spans="1:141" x14ac:dyDescent="0.25">
      <c r="A10313" s="3" t="s">
        <v>13</v>
      </c>
      <c r="B10313" s="3" t="s">
        <v>14</v>
      </c>
      <c r="C10313" s="3" t="s">
        <v>13</v>
      </c>
      <c r="D10313" s="3" t="s">
        <v>14</v>
      </c>
      <c r="E10313" s="3" t="s">
        <v>1613</v>
      </c>
      <c r="F10313" s="3" t="s">
        <v>1614</v>
      </c>
      <c r="G10313" s="3" t="s">
        <v>1615</v>
      </c>
      <c r="H10313" s="3" t="s">
        <v>1616</v>
      </c>
      <c r="I10313" s="3" t="s">
        <v>77</v>
      </c>
      <c r="J10313" s="3" t="s">
        <v>78</v>
      </c>
      <c r="K10313" s="3" t="s">
        <v>1617</v>
      </c>
      <c r="L10313" s="3" t="s">
        <v>1618</v>
      </c>
      <c r="M10313" s="3" t="s">
        <v>674</v>
      </c>
      <c r="N10313" s="3" t="s">
        <v>1390</v>
      </c>
      <c r="O10313">
        <v>5</v>
      </c>
      <c r="P10313" s="3" t="s">
        <v>6502</v>
      </c>
      <c r="Q10313" s="3" t="s">
        <v>6502</v>
      </c>
      <c r="R10313" s="3" t="s">
        <v>6502</v>
      </c>
      <c r="S10313" s="3" t="s">
        <v>1280</v>
      </c>
      <c r="T10313" s="3" t="s">
        <v>4503</v>
      </c>
      <c r="U10313" s="3" t="s">
        <v>686</v>
      </c>
      <c r="V10313" s="3" t="s">
        <v>676</v>
      </c>
      <c r="W10313" s="3" t="s">
        <v>8193</v>
      </c>
      <c r="X10313" s="3" t="s">
        <v>8194</v>
      </c>
      <c r="Y10313" s="3" t="s">
        <v>679</v>
      </c>
      <c r="Z10313" s="3" t="s">
        <v>6723</v>
      </c>
      <c r="AA10313" s="3" t="s">
        <v>680</v>
      </c>
      <c r="AB10313">
        <v>0</v>
      </c>
      <c r="AC10313">
        <v>0</v>
      </c>
      <c r="AD10313">
        <v>27</v>
      </c>
      <c r="AE10313">
        <v>0</v>
      </c>
      <c r="AF10313">
        <v>0</v>
      </c>
      <c r="AG10313">
        <v>27</v>
      </c>
      <c r="AH10313">
        <v>0</v>
      </c>
      <c r="AI10313">
        <v>0</v>
      </c>
      <c r="AJ10313">
        <v>0</v>
      </c>
      <c r="AK10313">
        <v>0</v>
      </c>
      <c r="AL10313">
        <v>59</v>
      </c>
      <c r="AM10313">
        <v>0</v>
      </c>
      <c r="AN10313">
        <v>0</v>
      </c>
      <c r="AO10313">
        <v>59</v>
      </c>
      <c r="AP10313">
        <v>0</v>
      </c>
      <c r="AQ10313">
        <v>0</v>
      </c>
      <c r="AR10313">
        <v>0</v>
      </c>
      <c r="AS10313">
        <v>0</v>
      </c>
      <c r="AT10313">
        <v>80</v>
      </c>
      <c r="AU10313">
        <v>0</v>
      </c>
      <c r="AV10313">
        <v>0</v>
      </c>
      <c r="AW10313">
        <v>80</v>
      </c>
      <c r="AX10313">
        <v>0</v>
      </c>
      <c r="AY10313">
        <v>0</v>
      </c>
      <c r="AZ10313">
        <v>0</v>
      </c>
      <c r="BA10313">
        <v>0</v>
      </c>
      <c r="BB10313">
        <v>10</v>
      </c>
      <c r="BC10313">
        <v>0</v>
      </c>
      <c r="BD10313">
        <v>0</v>
      </c>
      <c r="BE10313">
        <v>10</v>
      </c>
      <c r="BF10313">
        <v>0</v>
      </c>
      <c r="BG10313">
        <v>0</v>
      </c>
      <c r="BH10313">
        <v>0</v>
      </c>
      <c r="BI10313">
        <v>0</v>
      </c>
      <c r="BJ10313">
        <v>4</v>
      </c>
      <c r="BK10313">
        <v>0</v>
      </c>
      <c r="BL10313">
        <v>0</v>
      </c>
      <c r="BM10313">
        <v>4</v>
      </c>
      <c r="BN10313">
        <v>0</v>
      </c>
      <c r="BO10313">
        <v>0</v>
      </c>
      <c r="BP10313">
        <v>0</v>
      </c>
      <c r="BQ10313">
        <v>0</v>
      </c>
      <c r="BR10313">
        <v>10</v>
      </c>
      <c r="BS10313">
        <v>0</v>
      </c>
      <c r="BT10313">
        <v>0</v>
      </c>
      <c r="BU10313">
        <v>10</v>
      </c>
      <c r="BV10313">
        <v>0</v>
      </c>
      <c r="BW10313">
        <v>0</v>
      </c>
      <c r="BX10313">
        <v>0</v>
      </c>
      <c r="BY10313">
        <v>0</v>
      </c>
      <c r="BZ10313">
        <v>17</v>
      </c>
      <c r="CA10313">
        <v>0</v>
      </c>
      <c r="CB10313">
        <v>0</v>
      </c>
      <c r="CC10313">
        <v>17</v>
      </c>
      <c r="CD10313">
        <v>0</v>
      </c>
      <c r="CE10313">
        <v>0</v>
      </c>
      <c r="CF10313">
        <v>0</v>
      </c>
      <c r="CG10313">
        <v>0</v>
      </c>
      <c r="CH10313">
        <v>19</v>
      </c>
      <c r="CI10313">
        <v>0</v>
      </c>
      <c r="CJ10313">
        <v>0</v>
      </c>
      <c r="CK10313">
        <v>19</v>
      </c>
      <c r="CL10313">
        <v>0</v>
      </c>
      <c r="CM10313">
        <v>0</v>
      </c>
      <c r="CN10313">
        <v>0</v>
      </c>
      <c r="CO10313">
        <v>0</v>
      </c>
      <c r="CP10313">
        <v>4</v>
      </c>
      <c r="CQ10313">
        <v>0</v>
      </c>
      <c r="CR10313">
        <v>0</v>
      </c>
      <c r="CS10313">
        <v>4</v>
      </c>
      <c r="CT10313">
        <v>0</v>
      </c>
      <c r="CU10313">
        <v>0</v>
      </c>
      <c r="CV10313">
        <v>0</v>
      </c>
      <c r="CW10313">
        <v>0</v>
      </c>
      <c r="CX10313">
        <v>12</v>
      </c>
      <c r="CY10313">
        <v>0</v>
      </c>
      <c r="CZ10313">
        <v>0</v>
      </c>
      <c r="DA10313">
        <v>12</v>
      </c>
      <c r="DB10313">
        <v>0</v>
      </c>
      <c r="DC10313">
        <v>0</v>
      </c>
      <c r="DD10313">
        <v>0</v>
      </c>
      <c r="DE10313">
        <v>0</v>
      </c>
      <c r="DF10313">
        <v>13</v>
      </c>
      <c r="DG10313">
        <v>0</v>
      </c>
      <c r="DH10313">
        <v>0</v>
      </c>
      <c r="DI10313">
        <v>13</v>
      </c>
      <c r="DJ10313">
        <v>0</v>
      </c>
      <c r="DK10313">
        <v>0</v>
      </c>
      <c r="DL10313">
        <v>0</v>
      </c>
      <c r="DM10313">
        <v>0</v>
      </c>
      <c r="DN10313">
        <v>7</v>
      </c>
      <c r="DO10313">
        <v>0</v>
      </c>
      <c r="DP10313">
        <v>0</v>
      </c>
      <c r="DQ10313">
        <v>7</v>
      </c>
      <c r="DR10313">
        <v>0</v>
      </c>
      <c r="DS10313">
        <v>0</v>
      </c>
      <c r="DT10313">
        <v>38</v>
      </c>
      <c r="DU10313">
        <v>97.587102999999999</v>
      </c>
      <c r="DV10313">
        <v>7</v>
      </c>
      <c r="DW10313">
        <v>0</v>
      </c>
      <c r="DX10313">
        <v>0</v>
      </c>
      <c r="DY10313" s="4">
        <v>46458</v>
      </c>
      <c r="DZ10313" s="3" t="s">
        <v>10276</v>
      </c>
      <c r="EA10313">
        <v>38</v>
      </c>
      <c r="EB10313">
        <v>0</v>
      </c>
      <c r="EC10313">
        <v>262</v>
      </c>
      <c r="ED10313">
        <v>0</v>
      </c>
      <c r="EE10313">
        <v>38</v>
      </c>
      <c r="EF10313">
        <v>262</v>
      </c>
      <c r="EG10313">
        <v>21.833333</v>
      </c>
      <c r="EH10313">
        <v>1.74</v>
      </c>
      <c r="EI10313" s="3" t="s">
        <v>7</v>
      </c>
      <c r="EJ10313">
        <v>0</v>
      </c>
      <c r="EK10313">
        <v>0</v>
      </c>
    </row>
    <row r="10314" spans="1:141" x14ac:dyDescent="0.25">
      <c r="A10314" s="3" t="s">
        <v>13</v>
      </c>
      <c r="B10314" s="3" t="s">
        <v>14</v>
      </c>
      <c r="C10314" s="3" t="s">
        <v>13</v>
      </c>
      <c r="D10314" s="3" t="s">
        <v>14</v>
      </c>
      <c r="E10314" s="3" t="s">
        <v>1844</v>
      </c>
      <c r="F10314" s="3" t="s">
        <v>1845</v>
      </c>
      <c r="G10314" s="3" t="s">
        <v>1846</v>
      </c>
      <c r="H10314" s="3" t="s">
        <v>1847</v>
      </c>
      <c r="I10314" s="3" t="s">
        <v>410</v>
      </c>
      <c r="J10314" s="3" t="s">
        <v>411</v>
      </c>
      <c r="K10314" s="3" t="s">
        <v>1764</v>
      </c>
      <c r="L10314" s="3" t="s">
        <v>1841</v>
      </c>
      <c r="M10314" s="3" t="s">
        <v>674</v>
      </c>
      <c r="N10314" s="3" t="s">
        <v>1390</v>
      </c>
      <c r="O10314">
        <v>1</v>
      </c>
      <c r="P10314" s="3" t="s">
        <v>6502</v>
      </c>
      <c r="Q10314" s="3" t="s">
        <v>6502</v>
      </c>
      <c r="R10314" s="3" t="s">
        <v>6502</v>
      </c>
      <c r="S10314" s="3" t="s">
        <v>1247</v>
      </c>
      <c r="T10314" s="3" t="s">
        <v>4408</v>
      </c>
      <c r="U10314" s="3" t="s">
        <v>795</v>
      </c>
      <c r="V10314" s="3" t="s">
        <v>932</v>
      </c>
      <c r="W10314" s="3" t="s">
        <v>933</v>
      </c>
      <c r="X10314" s="3" t="s">
        <v>933</v>
      </c>
      <c r="Y10314" s="3" t="s">
        <v>711</v>
      </c>
      <c r="Z10314" s="3" t="s">
        <v>702</v>
      </c>
      <c r="AA10314" s="3" t="s">
        <v>68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  <c r="CR10314">
        <v>16</v>
      </c>
      <c r="CS10314">
        <v>16</v>
      </c>
      <c r="CT10314">
        <v>0</v>
      </c>
      <c r="CU10314">
        <v>0</v>
      </c>
      <c r="CV10314">
        <v>0</v>
      </c>
      <c r="CW10314">
        <v>0</v>
      </c>
      <c r="CX10314">
        <v>0</v>
      </c>
      <c r="CY10314">
        <v>0</v>
      </c>
      <c r="CZ10314">
        <v>0</v>
      </c>
      <c r="DA10314">
        <v>0</v>
      </c>
      <c r="DB10314">
        <v>0</v>
      </c>
      <c r="DC10314">
        <v>0</v>
      </c>
      <c r="DD10314">
        <v>0</v>
      </c>
      <c r="DE10314">
        <v>0</v>
      </c>
      <c r="DF10314">
        <v>0</v>
      </c>
      <c r="DG10314">
        <v>0</v>
      </c>
      <c r="DH10314">
        <v>6</v>
      </c>
      <c r="DI10314">
        <v>6</v>
      </c>
      <c r="DJ10314">
        <v>0</v>
      </c>
      <c r="DK10314">
        <v>0</v>
      </c>
      <c r="DL10314">
        <v>0</v>
      </c>
      <c r="DM10314">
        <v>0</v>
      </c>
      <c r="DN10314">
        <v>9</v>
      </c>
      <c r="DO10314">
        <v>0</v>
      </c>
      <c r="DP10314">
        <v>0</v>
      </c>
      <c r="DQ10314">
        <v>9</v>
      </c>
      <c r="DR10314">
        <v>0</v>
      </c>
      <c r="DS10314">
        <v>0</v>
      </c>
      <c r="DT10314">
        <v>18</v>
      </c>
      <c r="DU10314">
        <v>8.6380540000000003</v>
      </c>
      <c r="DV10314">
        <v>0</v>
      </c>
      <c r="DW10314">
        <v>0</v>
      </c>
      <c r="DX10314">
        <v>0</v>
      </c>
      <c r="DY10314" s="4">
        <v>46022</v>
      </c>
      <c r="DZ10314" s="3" t="s">
        <v>10276</v>
      </c>
      <c r="EA10314">
        <v>9</v>
      </c>
      <c r="EB10314">
        <v>0</v>
      </c>
      <c r="EC10314">
        <v>31</v>
      </c>
      <c r="ED10314">
        <v>0</v>
      </c>
      <c r="EE10314">
        <v>9</v>
      </c>
      <c r="EF10314">
        <v>31</v>
      </c>
      <c r="EG10314">
        <v>10.333333</v>
      </c>
      <c r="EH10314">
        <v>0.87</v>
      </c>
      <c r="EI10314" s="3" t="s">
        <v>7</v>
      </c>
      <c r="EJ10314">
        <v>0</v>
      </c>
      <c r="EK10314">
        <v>0</v>
      </c>
    </row>
    <row r="10315" spans="1:141" x14ac:dyDescent="0.25">
      <c r="A10315" s="3" t="s">
        <v>13</v>
      </c>
      <c r="B10315" s="3" t="s">
        <v>14</v>
      </c>
      <c r="C10315" s="3" t="s">
        <v>13</v>
      </c>
      <c r="D10315" s="3" t="s">
        <v>14</v>
      </c>
      <c r="E10315" s="3" t="s">
        <v>1383</v>
      </c>
      <c r="F10315" s="3" t="s">
        <v>1384</v>
      </c>
      <c r="G10315" s="3" t="s">
        <v>1577</v>
      </c>
      <c r="H10315" s="3" t="s">
        <v>1578</v>
      </c>
      <c r="I10315" s="3" t="s">
        <v>206</v>
      </c>
      <c r="J10315" s="3" t="s">
        <v>207</v>
      </c>
      <c r="K10315" s="3" t="s">
        <v>1579</v>
      </c>
      <c r="L10315" s="3" t="s">
        <v>1580</v>
      </c>
      <c r="M10315" s="3" t="s">
        <v>674</v>
      </c>
      <c r="N10315" s="3" t="s">
        <v>1389</v>
      </c>
      <c r="O10315">
        <v>4</v>
      </c>
      <c r="P10315" s="3" t="s">
        <v>6502</v>
      </c>
      <c r="Q10315" s="3" t="s">
        <v>6502</v>
      </c>
      <c r="R10315" s="3" t="s">
        <v>6502</v>
      </c>
      <c r="S10315" s="3" t="s">
        <v>9262</v>
      </c>
      <c r="T10315" s="3" t="s">
        <v>9263</v>
      </c>
      <c r="U10315" s="3" t="s">
        <v>795</v>
      </c>
      <c r="V10315" s="3" t="s">
        <v>932</v>
      </c>
      <c r="W10315" s="3" t="s">
        <v>933</v>
      </c>
      <c r="X10315" s="3" t="s">
        <v>933</v>
      </c>
      <c r="Y10315" s="3" t="s">
        <v>711</v>
      </c>
      <c r="Z10315" s="3" t="s">
        <v>702</v>
      </c>
      <c r="AA10315" s="3" t="s">
        <v>68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1</v>
      </c>
      <c r="AK10315">
        <v>3</v>
      </c>
      <c r="AL10315">
        <v>0</v>
      </c>
      <c r="AM10315">
        <v>0</v>
      </c>
      <c r="AN10315">
        <v>0</v>
      </c>
      <c r="AO10315">
        <v>4</v>
      </c>
      <c r="AP10315">
        <v>0</v>
      </c>
      <c r="AQ10315">
        <v>0</v>
      </c>
      <c r="AR10315">
        <v>8</v>
      </c>
      <c r="AS10315">
        <v>27</v>
      </c>
      <c r="AT10315">
        <v>0</v>
      </c>
      <c r="AU10315">
        <v>0</v>
      </c>
      <c r="AV10315">
        <v>0</v>
      </c>
      <c r="AW10315">
        <v>35</v>
      </c>
      <c r="AX10315">
        <v>0</v>
      </c>
      <c r="AY10315">
        <v>0</v>
      </c>
      <c r="AZ10315">
        <v>8</v>
      </c>
      <c r="BA10315">
        <v>72</v>
      </c>
      <c r="BB10315">
        <v>0</v>
      </c>
      <c r="BC10315">
        <v>0</v>
      </c>
      <c r="BD10315">
        <v>0</v>
      </c>
      <c r="BE10315">
        <v>80</v>
      </c>
      <c r="BF10315">
        <v>0</v>
      </c>
      <c r="BG10315">
        <v>0</v>
      </c>
      <c r="BH10315">
        <v>9</v>
      </c>
      <c r="BI10315">
        <v>59</v>
      </c>
      <c r="BJ10315">
        <v>0</v>
      </c>
      <c r="BK10315">
        <v>0</v>
      </c>
      <c r="BL10315">
        <v>0</v>
      </c>
      <c r="BM10315">
        <v>68</v>
      </c>
      <c r="BN10315">
        <v>0</v>
      </c>
      <c r="BO10315">
        <v>0</v>
      </c>
      <c r="BP10315">
        <v>6</v>
      </c>
      <c r="BQ10315">
        <v>63</v>
      </c>
      <c r="BR10315">
        <v>0</v>
      </c>
      <c r="BS10315">
        <v>0</v>
      </c>
      <c r="BT10315">
        <v>0</v>
      </c>
      <c r="BU10315">
        <v>69</v>
      </c>
      <c r="BV10315">
        <v>0</v>
      </c>
      <c r="BW10315">
        <v>0</v>
      </c>
      <c r="BX10315">
        <v>18</v>
      </c>
      <c r="BY10315">
        <v>63</v>
      </c>
      <c r="BZ10315">
        <v>0</v>
      </c>
      <c r="CA10315">
        <v>0</v>
      </c>
      <c r="CB10315">
        <v>0</v>
      </c>
      <c r="CC10315">
        <v>81</v>
      </c>
      <c r="CD10315">
        <v>0</v>
      </c>
      <c r="CE10315">
        <v>0</v>
      </c>
      <c r="CF10315">
        <v>11</v>
      </c>
      <c r="CG10315">
        <v>72</v>
      </c>
      <c r="CH10315">
        <v>0</v>
      </c>
      <c r="CI10315">
        <v>0</v>
      </c>
      <c r="CJ10315">
        <v>0</v>
      </c>
      <c r="CK10315">
        <v>83</v>
      </c>
      <c r="CL10315">
        <v>0</v>
      </c>
      <c r="CM10315">
        <v>0</v>
      </c>
      <c r="CN10315">
        <v>16</v>
      </c>
      <c r="CO10315">
        <v>66</v>
      </c>
      <c r="CP10315">
        <v>0</v>
      </c>
      <c r="CQ10315">
        <v>0</v>
      </c>
      <c r="CR10315">
        <v>0</v>
      </c>
      <c r="CS10315">
        <v>82</v>
      </c>
      <c r="CT10315">
        <v>0</v>
      </c>
      <c r="CU10315">
        <v>0</v>
      </c>
      <c r="CV10315">
        <v>8</v>
      </c>
      <c r="CW10315">
        <v>60</v>
      </c>
      <c r="CX10315">
        <v>0</v>
      </c>
      <c r="CY10315">
        <v>0</v>
      </c>
      <c r="CZ10315">
        <v>0</v>
      </c>
      <c r="DA10315">
        <v>68</v>
      </c>
      <c r="DB10315">
        <v>0</v>
      </c>
      <c r="DC10315">
        <v>0</v>
      </c>
      <c r="DD10315">
        <v>12</v>
      </c>
      <c r="DE10315">
        <v>73</v>
      </c>
      <c r="DF10315">
        <v>0</v>
      </c>
      <c r="DG10315">
        <v>0</v>
      </c>
      <c r="DH10315">
        <v>0</v>
      </c>
      <c r="DI10315">
        <v>85</v>
      </c>
      <c r="DJ10315">
        <v>0</v>
      </c>
      <c r="DK10315">
        <v>0</v>
      </c>
      <c r="DL10315">
        <v>23</v>
      </c>
      <c r="DM10315">
        <v>102</v>
      </c>
      <c r="DN10315">
        <v>0</v>
      </c>
      <c r="DO10315">
        <v>0</v>
      </c>
      <c r="DP10315">
        <v>0</v>
      </c>
      <c r="DQ10315">
        <v>125</v>
      </c>
      <c r="DR10315">
        <v>0</v>
      </c>
      <c r="DS10315">
        <v>0</v>
      </c>
      <c r="DT10315">
        <v>145</v>
      </c>
      <c r="DU10315">
        <v>67.5</v>
      </c>
      <c r="DV10315">
        <v>96</v>
      </c>
      <c r="DW10315">
        <v>0</v>
      </c>
      <c r="DX10315">
        <v>96</v>
      </c>
      <c r="DY10315" s="4">
        <v>46418</v>
      </c>
      <c r="DZ10315" s="3" t="s">
        <v>10276</v>
      </c>
      <c r="EA10315">
        <v>20</v>
      </c>
      <c r="EB10315">
        <v>0</v>
      </c>
      <c r="EC10315">
        <v>780</v>
      </c>
      <c r="ED10315">
        <v>0</v>
      </c>
      <c r="EE10315">
        <v>20</v>
      </c>
      <c r="EF10315">
        <v>780</v>
      </c>
      <c r="EG10315">
        <v>70.909091000000004</v>
      </c>
      <c r="EH10315">
        <v>0.28000000000000003</v>
      </c>
      <c r="EI10315" s="3" t="s">
        <v>7</v>
      </c>
      <c r="EJ10315">
        <v>0</v>
      </c>
      <c r="EK10315">
        <v>0</v>
      </c>
    </row>
    <row r="10316" spans="1:141" x14ac:dyDescent="0.25">
      <c r="A10316" s="3" t="s">
        <v>13</v>
      </c>
      <c r="B10316" s="3" t="s">
        <v>14</v>
      </c>
      <c r="C10316" s="3" t="s">
        <v>13</v>
      </c>
      <c r="D10316" s="3" t="s">
        <v>14</v>
      </c>
      <c r="E10316" s="3" t="s">
        <v>1613</v>
      </c>
      <c r="F10316" s="3" t="s">
        <v>1614</v>
      </c>
      <c r="G10316" s="3" t="s">
        <v>1615</v>
      </c>
      <c r="H10316" s="3" t="s">
        <v>1616</v>
      </c>
      <c r="I10316" s="3" t="s">
        <v>133</v>
      </c>
      <c r="J10316" s="3" t="s">
        <v>134</v>
      </c>
      <c r="K10316" s="3" t="s">
        <v>1617</v>
      </c>
      <c r="L10316" s="3" t="s">
        <v>1618</v>
      </c>
      <c r="M10316" s="3" t="s">
        <v>674</v>
      </c>
      <c r="N10316" s="3" t="s">
        <v>1390</v>
      </c>
      <c r="O10316">
        <v>3</v>
      </c>
      <c r="P10316" s="3" t="s">
        <v>6502</v>
      </c>
      <c r="Q10316" s="3" t="s">
        <v>6502</v>
      </c>
      <c r="R10316" s="3" t="s">
        <v>6502</v>
      </c>
      <c r="S10316" s="3" t="s">
        <v>917</v>
      </c>
      <c r="T10316" s="3" t="s">
        <v>3693</v>
      </c>
      <c r="U10316" s="3" t="s">
        <v>686</v>
      </c>
      <c r="V10316" s="3" t="s">
        <v>676</v>
      </c>
      <c r="W10316" s="3" t="s">
        <v>8193</v>
      </c>
      <c r="X10316" s="3" t="s">
        <v>8194</v>
      </c>
      <c r="Y10316" s="3" t="s">
        <v>679</v>
      </c>
      <c r="Z10316" s="3" t="s">
        <v>6723</v>
      </c>
      <c r="AA10316" s="3" t="s">
        <v>680</v>
      </c>
      <c r="AB10316">
        <v>0</v>
      </c>
      <c r="AC10316">
        <v>0</v>
      </c>
      <c r="AD10316">
        <v>31</v>
      </c>
      <c r="AE10316">
        <v>0</v>
      </c>
      <c r="AF10316">
        <v>0</v>
      </c>
      <c r="AG10316">
        <v>31</v>
      </c>
      <c r="AH10316">
        <v>0</v>
      </c>
      <c r="AI10316">
        <v>0</v>
      </c>
      <c r="AJ10316">
        <v>0</v>
      </c>
      <c r="AK10316">
        <v>0</v>
      </c>
      <c r="AL10316">
        <v>25</v>
      </c>
      <c r="AM10316">
        <v>0</v>
      </c>
      <c r="AN10316">
        <v>0</v>
      </c>
      <c r="AO10316">
        <v>25</v>
      </c>
      <c r="AP10316">
        <v>0</v>
      </c>
      <c r="AQ10316">
        <v>0</v>
      </c>
      <c r="AR10316">
        <v>0</v>
      </c>
      <c r="AS10316">
        <v>0</v>
      </c>
      <c r="AT10316">
        <v>42</v>
      </c>
      <c r="AU10316">
        <v>0</v>
      </c>
      <c r="AV10316">
        <v>0</v>
      </c>
      <c r="AW10316">
        <v>42</v>
      </c>
      <c r="AX10316">
        <v>0</v>
      </c>
      <c r="AY10316">
        <v>0</v>
      </c>
      <c r="AZ10316">
        <v>0</v>
      </c>
      <c r="BA10316">
        <v>0</v>
      </c>
      <c r="BB10316">
        <v>52</v>
      </c>
      <c r="BC10316">
        <v>0</v>
      </c>
      <c r="BD10316">
        <v>0</v>
      </c>
      <c r="BE10316">
        <v>52</v>
      </c>
      <c r="BF10316">
        <v>0</v>
      </c>
      <c r="BG10316">
        <v>0</v>
      </c>
      <c r="BH10316">
        <v>0</v>
      </c>
      <c r="BI10316">
        <v>0</v>
      </c>
      <c r="BJ10316">
        <v>46</v>
      </c>
      <c r="BK10316">
        <v>0</v>
      </c>
      <c r="BL10316">
        <v>0</v>
      </c>
      <c r="BM10316">
        <v>46</v>
      </c>
      <c r="BN10316">
        <v>0</v>
      </c>
      <c r="BO10316">
        <v>0</v>
      </c>
      <c r="BP10316">
        <v>0</v>
      </c>
      <c r="BQ10316">
        <v>0</v>
      </c>
      <c r="BR10316">
        <v>27</v>
      </c>
      <c r="BS10316">
        <v>0</v>
      </c>
      <c r="BT10316">
        <v>0</v>
      </c>
      <c r="BU10316">
        <v>27</v>
      </c>
      <c r="BV10316">
        <v>0</v>
      </c>
      <c r="BW10316">
        <v>0</v>
      </c>
      <c r="BX10316">
        <v>0</v>
      </c>
      <c r="BY10316">
        <v>0</v>
      </c>
      <c r="BZ10316">
        <v>19</v>
      </c>
      <c r="CA10316">
        <v>0</v>
      </c>
      <c r="CB10316">
        <v>0</v>
      </c>
      <c r="CC10316">
        <v>19</v>
      </c>
      <c r="CD10316">
        <v>0</v>
      </c>
      <c r="CE10316">
        <v>0</v>
      </c>
      <c r="CF10316">
        <v>0</v>
      </c>
      <c r="CG10316">
        <v>0</v>
      </c>
      <c r="CH10316">
        <v>18</v>
      </c>
      <c r="CI10316">
        <v>0</v>
      </c>
      <c r="CJ10316">
        <v>0</v>
      </c>
      <c r="CK10316">
        <v>18</v>
      </c>
      <c r="CL10316">
        <v>0</v>
      </c>
      <c r="CM10316">
        <v>0</v>
      </c>
      <c r="CN10316">
        <v>0</v>
      </c>
      <c r="CO10316">
        <v>0</v>
      </c>
      <c r="CP10316">
        <v>19</v>
      </c>
      <c r="CQ10316">
        <v>0</v>
      </c>
      <c r="CR10316">
        <v>0</v>
      </c>
      <c r="CS10316">
        <v>19</v>
      </c>
      <c r="CT10316">
        <v>0</v>
      </c>
      <c r="CU10316">
        <v>0</v>
      </c>
      <c r="CV10316">
        <v>0</v>
      </c>
      <c r="CW10316">
        <v>0</v>
      </c>
      <c r="CX10316">
        <v>29</v>
      </c>
      <c r="CY10316">
        <v>0</v>
      </c>
      <c r="CZ10316">
        <v>0</v>
      </c>
      <c r="DA10316">
        <v>29</v>
      </c>
      <c r="DB10316">
        <v>0</v>
      </c>
      <c r="DC10316">
        <v>0</v>
      </c>
      <c r="DD10316">
        <v>0</v>
      </c>
      <c r="DE10316">
        <v>0</v>
      </c>
      <c r="DF10316">
        <v>33</v>
      </c>
      <c r="DG10316">
        <v>0</v>
      </c>
      <c r="DH10316">
        <v>0</v>
      </c>
      <c r="DI10316">
        <v>33</v>
      </c>
      <c r="DJ10316">
        <v>0</v>
      </c>
      <c r="DK10316">
        <v>0</v>
      </c>
      <c r="DL10316">
        <v>0</v>
      </c>
      <c r="DM10316">
        <v>0</v>
      </c>
      <c r="DN10316">
        <v>48</v>
      </c>
      <c r="DO10316">
        <v>0</v>
      </c>
      <c r="DP10316">
        <v>0</v>
      </c>
      <c r="DQ10316">
        <v>48</v>
      </c>
      <c r="DR10316">
        <v>0</v>
      </c>
      <c r="DS10316">
        <v>0</v>
      </c>
      <c r="DT10316">
        <v>73</v>
      </c>
      <c r="DU10316">
        <v>6.8289949999999999</v>
      </c>
      <c r="DV10316">
        <v>20</v>
      </c>
      <c r="DW10316">
        <v>0</v>
      </c>
      <c r="DX10316">
        <v>0</v>
      </c>
      <c r="DY10316" s="4">
        <v>46758</v>
      </c>
      <c r="DZ10316" s="3" t="s">
        <v>10276</v>
      </c>
      <c r="EA10316">
        <v>45</v>
      </c>
      <c r="EB10316">
        <v>0</v>
      </c>
      <c r="EC10316">
        <v>389</v>
      </c>
      <c r="ED10316">
        <v>0</v>
      </c>
      <c r="EE10316">
        <v>45</v>
      </c>
      <c r="EF10316">
        <v>389</v>
      </c>
      <c r="EG10316">
        <v>32.416666999999997</v>
      </c>
      <c r="EH10316">
        <v>1.3900000000000001</v>
      </c>
      <c r="EI10316" s="3" t="s">
        <v>7</v>
      </c>
      <c r="EJ10316">
        <v>0</v>
      </c>
      <c r="EK10316">
        <v>0</v>
      </c>
    </row>
    <row r="10317" spans="1:141" x14ac:dyDescent="0.25">
      <c r="A10317" s="3" t="s">
        <v>13</v>
      </c>
      <c r="B10317" s="3" t="s">
        <v>14</v>
      </c>
      <c r="C10317" s="3" t="s">
        <v>13</v>
      </c>
      <c r="D10317" s="3" t="s">
        <v>14</v>
      </c>
      <c r="E10317" s="3" t="s">
        <v>1613</v>
      </c>
      <c r="F10317" s="3" t="s">
        <v>1614</v>
      </c>
      <c r="G10317" s="3" t="s">
        <v>1615</v>
      </c>
      <c r="H10317" s="3" t="s">
        <v>1616</v>
      </c>
      <c r="I10317" s="3" t="s">
        <v>27</v>
      </c>
      <c r="J10317" s="3" t="s">
        <v>28</v>
      </c>
      <c r="K10317" s="3" t="s">
        <v>1617</v>
      </c>
      <c r="L10317" s="3" t="s">
        <v>1618</v>
      </c>
      <c r="M10317" s="3" t="s">
        <v>674</v>
      </c>
      <c r="N10317" s="3" t="s">
        <v>1390</v>
      </c>
      <c r="O10317">
        <v>3</v>
      </c>
      <c r="P10317" s="3" t="s">
        <v>6502</v>
      </c>
      <c r="Q10317" s="3" t="s">
        <v>6502</v>
      </c>
      <c r="R10317" s="3" t="s">
        <v>6502</v>
      </c>
      <c r="S10317" s="3" t="s">
        <v>910</v>
      </c>
      <c r="T10317" s="3" t="s">
        <v>3679</v>
      </c>
      <c r="U10317" s="3" t="s">
        <v>675</v>
      </c>
      <c r="V10317" s="3" t="s">
        <v>676</v>
      </c>
      <c r="W10317" s="3" t="s">
        <v>676</v>
      </c>
      <c r="X10317" s="3" t="s">
        <v>8195</v>
      </c>
      <c r="Y10317" s="3" t="s">
        <v>679</v>
      </c>
      <c r="Z10317" s="3" t="s">
        <v>6722</v>
      </c>
      <c r="AA10317" s="3" t="s">
        <v>68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450</v>
      </c>
      <c r="AT10317">
        <v>0</v>
      </c>
      <c r="AU10317">
        <v>0</v>
      </c>
      <c r="AV10317">
        <v>0</v>
      </c>
      <c r="AW10317">
        <v>450</v>
      </c>
      <c r="AX10317">
        <v>0</v>
      </c>
      <c r="AY10317">
        <v>0</v>
      </c>
      <c r="AZ10317">
        <v>0</v>
      </c>
      <c r="BA10317">
        <v>50</v>
      </c>
      <c r="BB10317">
        <v>0</v>
      </c>
      <c r="BC10317">
        <v>0</v>
      </c>
      <c r="BD10317">
        <v>0</v>
      </c>
      <c r="BE10317">
        <v>5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100</v>
      </c>
      <c r="BY10317">
        <v>30</v>
      </c>
      <c r="BZ10317">
        <v>0</v>
      </c>
      <c r="CA10317">
        <v>0</v>
      </c>
      <c r="CB10317">
        <v>0</v>
      </c>
      <c r="CC10317">
        <v>13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  <c r="CR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0</v>
      </c>
      <c r="CZ10317">
        <v>0</v>
      </c>
      <c r="DA10317">
        <v>0</v>
      </c>
      <c r="DB10317">
        <v>0</v>
      </c>
      <c r="DC10317">
        <v>0</v>
      </c>
      <c r="DD10317">
        <v>100</v>
      </c>
      <c r="DE10317">
        <v>240</v>
      </c>
      <c r="DF10317">
        <v>0</v>
      </c>
      <c r="DG10317">
        <v>0</v>
      </c>
      <c r="DH10317">
        <v>0</v>
      </c>
      <c r="DI10317">
        <v>340</v>
      </c>
      <c r="DJ10317">
        <v>0</v>
      </c>
      <c r="DK10317">
        <v>0</v>
      </c>
      <c r="DL10317">
        <v>0</v>
      </c>
      <c r="DM10317">
        <v>450</v>
      </c>
      <c r="DN10317">
        <v>0</v>
      </c>
      <c r="DO10317">
        <v>0</v>
      </c>
      <c r="DP10317">
        <v>0</v>
      </c>
      <c r="DQ10317">
        <v>450</v>
      </c>
      <c r="DR10317">
        <v>0</v>
      </c>
      <c r="DS10317">
        <v>0</v>
      </c>
      <c r="DT10317">
        <v>630</v>
      </c>
      <c r="DU10317">
        <v>6.8750000000000006E-2</v>
      </c>
      <c r="DV10317">
        <v>0</v>
      </c>
      <c r="DW10317">
        <v>0</v>
      </c>
      <c r="DX10317">
        <v>0</v>
      </c>
      <c r="DY10317" s="4">
        <v>46477</v>
      </c>
      <c r="DZ10317" s="3" t="s">
        <v>10276</v>
      </c>
      <c r="EA10317">
        <v>180</v>
      </c>
      <c r="EB10317">
        <v>0</v>
      </c>
      <c r="EC10317">
        <v>1420</v>
      </c>
      <c r="ED10317">
        <v>0</v>
      </c>
      <c r="EE10317">
        <v>180</v>
      </c>
      <c r="EF10317">
        <v>1420</v>
      </c>
      <c r="EG10317">
        <v>284</v>
      </c>
      <c r="EH10317">
        <v>0.63</v>
      </c>
      <c r="EI10317" s="3" t="s">
        <v>7</v>
      </c>
      <c r="EJ10317">
        <v>0</v>
      </c>
      <c r="EK10317">
        <v>0</v>
      </c>
    </row>
    <row r="10318" spans="1:141" x14ac:dyDescent="0.25">
      <c r="A10318" s="3" t="s">
        <v>13</v>
      </c>
      <c r="B10318" s="3" t="s">
        <v>14</v>
      </c>
      <c r="C10318" s="3" t="s">
        <v>13</v>
      </c>
      <c r="D10318" s="3" t="s">
        <v>14</v>
      </c>
      <c r="E10318" s="3" t="s">
        <v>1949</v>
      </c>
      <c r="F10318" s="3" t="s">
        <v>1950</v>
      </c>
      <c r="G10318" s="3" t="s">
        <v>1951</v>
      </c>
      <c r="H10318" s="3" t="s">
        <v>1952</v>
      </c>
      <c r="I10318" s="3" t="s">
        <v>194</v>
      </c>
      <c r="J10318" s="3" t="s">
        <v>195</v>
      </c>
      <c r="K10318" s="3" t="s">
        <v>1387</v>
      </c>
      <c r="L10318" s="3" t="s">
        <v>1745</v>
      </c>
      <c r="M10318" s="3" t="s">
        <v>674</v>
      </c>
      <c r="N10318" s="3" t="s">
        <v>1390</v>
      </c>
      <c r="O10318">
        <v>2</v>
      </c>
      <c r="P10318" s="3" t="s">
        <v>6502</v>
      </c>
      <c r="Q10318" s="3" t="s">
        <v>6502</v>
      </c>
      <c r="R10318" s="3" t="s">
        <v>6502</v>
      </c>
      <c r="S10318" s="3" t="s">
        <v>1244</v>
      </c>
      <c r="T10318" s="3" t="s">
        <v>4403</v>
      </c>
      <c r="U10318" s="3" t="s">
        <v>795</v>
      </c>
      <c r="V10318" s="3" t="s">
        <v>932</v>
      </c>
      <c r="W10318" s="3" t="s">
        <v>933</v>
      </c>
      <c r="X10318" s="3" t="s">
        <v>933</v>
      </c>
      <c r="Y10318" s="3" t="s">
        <v>711</v>
      </c>
      <c r="Z10318" s="3" t="s">
        <v>6722</v>
      </c>
      <c r="AA10318" s="3" t="s">
        <v>68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1</v>
      </c>
      <c r="BM10318">
        <v>1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4</v>
      </c>
      <c r="BU10318">
        <v>4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11</v>
      </c>
      <c r="DA10318">
        <v>11</v>
      </c>
      <c r="DB10318">
        <v>0</v>
      </c>
      <c r="DC10318">
        <v>0</v>
      </c>
      <c r="DD10318">
        <v>0</v>
      </c>
      <c r="DE10318">
        <v>0</v>
      </c>
      <c r="DF10318">
        <v>0</v>
      </c>
      <c r="DG10318">
        <v>0</v>
      </c>
      <c r="DH10318">
        <v>1</v>
      </c>
      <c r="DI10318">
        <v>1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>
        <v>0</v>
      </c>
      <c r="DR10318">
        <v>0</v>
      </c>
      <c r="DS10318">
        <v>0</v>
      </c>
      <c r="DT10318">
        <v>4</v>
      </c>
      <c r="DU10318">
        <v>50</v>
      </c>
      <c r="DV10318">
        <v>0</v>
      </c>
      <c r="DW10318">
        <v>0</v>
      </c>
      <c r="DX10318">
        <v>0</v>
      </c>
      <c r="DY10318" s="4">
        <v>46203</v>
      </c>
      <c r="DZ10318" s="3" t="s">
        <v>10276</v>
      </c>
      <c r="EA10318">
        <v>4</v>
      </c>
      <c r="EB10318">
        <v>0</v>
      </c>
      <c r="EC10318">
        <v>17</v>
      </c>
      <c r="ED10318">
        <v>0</v>
      </c>
      <c r="EE10318">
        <v>4</v>
      </c>
      <c r="EF10318">
        <v>17</v>
      </c>
      <c r="EG10318">
        <v>4.25</v>
      </c>
      <c r="EH10318">
        <v>0.94</v>
      </c>
      <c r="EI10318" s="3" t="s">
        <v>7</v>
      </c>
      <c r="EJ10318">
        <v>0</v>
      </c>
      <c r="EK10318">
        <v>0</v>
      </c>
    </row>
    <row r="10319" spans="1:141" x14ac:dyDescent="0.25">
      <c r="A10319" s="3" t="s">
        <v>13</v>
      </c>
      <c r="B10319" s="3" t="s">
        <v>14</v>
      </c>
      <c r="C10319" s="3" t="s">
        <v>13</v>
      </c>
      <c r="D10319" s="3" t="s">
        <v>14</v>
      </c>
      <c r="E10319" s="3" t="s">
        <v>1863</v>
      </c>
      <c r="F10319" s="3" t="s">
        <v>1864</v>
      </c>
      <c r="G10319" s="3" t="s">
        <v>1865</v>
      </c>
      <c r="H10319" s="3" t="s">
        <v>1866</v>
      </c>
      <c r="I10319" s="3" t="s">
        <v>9344</v>
      </c>
      <c r="J10319" s="3" t="s">
        <v>9345</v>
      </c>
      <c r="K10319" s="3" t="s">
        <v>1764</v>
      </c>
      <c r="L10319" s="3" t="s">
        <v>1841</v>
      </c>
      <c r="M10319" s="3" t="s">
        <v>674</v>
      </c>
      <c r="N10319" s="3" t="s">
        <v>1390</v>
      </c>
      <c r="O10319">
        <v>2</v>
      </c>
      <c r="P10319" s="3" t="s">
        <v>1390</v>
      </c>
      <c r="Q10319" s="3" t="s">
        <v>1390</v>
      </c>
      <c r="R10319" s="3" t="s">
        <v>1390</v>
      </c>
      <c r="S10319" s="3" t="s">
        <v>814</v>
      </c>
      <c r="T10319" s="3" t="s">
        <v>3529</v>
      </c>
      <c r="U10319" s="3" t="s">
        <v>675</v>
      </c>
      <c r="V10319" s="3" t="s">
        <v>676</v>
      </c>
      <c r="W10319" s="3" t="s">
        <v>676</v>
      </c>
      <c r="X10319" s="3" t="s">
        <v>8195</v>
      </c>
      <c r="Y10319" s="3" t="s">
        <v>679</v>
      </c>
      <c r="Z10319" s="3" t="s">
        <v>6722</v>
      </c>
      <c r="AA10319" s="3" t="s">
        <v>68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90</v>
      </c>
      <c r="BJ10319">
        <v>30</v>
      </c>
      <c r="BK10319">
        <v>0</v>
      </c>
      <c r="BL10319">
        <v>0</v>
      </c>
      <c r="BM10319">
        <v>120</v>
      </c>
      <c r="BN10319">
        <v>0</v>
      </c>
      <c r="BO10319">
        <v>0</v>
      </c>
      <c r="BP10319">
        <v>0</v>
      </c>
      <c r="BQ10319">
        <v>70</v>
      </c>
      <c r="BR10319">
        <v>0</v>
      </c>
      <c r="BS10319">
        <v>0</v>
      </c>
      <c r="BT10319">
        <v>0</v>
      </c>
      <c r="BU10319">
        <v>70</v>
      </c>
      <c r="BV10319">
        <v>0</v>
      </c>
      <c r="BW10319">
        <v>0</v>
      </c>
      <c r="BX10319">
        <v>0</v>
      </c>
      <c r="BY10319">
        <v>210</v>
      </c>
      <c r="BZ10319">
        <v>0</v>
      </c>
      <c r="CA10319">
        <v>0</v>
      </c>
      <c r="CB10319">
        <v>0</v>
      </c>
      <c r="CC10319">
        <v>210</v>
      </c>
      <c r="CD10319">
        <v>0</v>
      </c>
      <c r="CE10319">
        <v>0</v>
      </c>
      <c r="CF10319">
        <v>0</v>
      </c>
      <c r="CG10319">
        <v>210</v>
      </c>
      <c r="CH10319">
        <v>0</v>
      </c>
      <c r="CI10319">
        <v>0</v>
      </c>
      <c r="CJ10319">
        <v>0</v>
      </c>
      <c r="CK10319">
        <v>210</v>
      </c>
      <c r="CL10319">
        <v>0</v>
      </c>
      <c r="CM10319">
        <v>0</v>
      </c>
      <c r="CN10319">
        <v>0</v>
      </c>
      <c r="CO10319">
        <v>150</v>
      </c>
      <c r="CP10319">
        <v>0</v>
      </c>
      <c r="CQ10319">
        <v>0</v>
      </c>
      <c r="CR10319">
        <v>0</v>
      </c>
      <c r="CS10319">
        <v>150</v>
      </c>
      <c r="CT10319">
        <v>0</v>
      </c>
      <c r="CU10319">
        <v>0</v>
      </c>
      <c r="CV10319">
        <v>0</v>
      </c>
      <c r="CW10319">
        <v>210</v>
      </c>
      <c r="CX10319">
        <v>0</v>
      </c>
      <c r="CY10319">
        <v>0</v>
      </c>
      <c r="CZ10319">
        <v>0</v>
      </c>
      <c r="DA10319">
        <v>210</v>
      </c>
      <c r="DB10319">
        <v>0</v>
      </c>
      <c r="DC10319">
        <v>0</v>
      </c>
      <c r="DD10319">
        <v>0</v>
      </c>
      <c r="DE10319">
        <v>90</v>
      </c>
      <c r="DF10319">
        <v>0</v>
      </c>
      <c r="DG10319">
        <v>0</v>
      </c>
      <c r="DH10319">
        <v>0</v>
      </c>
      <c r="DI10319">
        <v>90</v>
      </c>
      <c r="DJ10319">
        <v>0</v>
      </c>
      <c r="DK10319">
        <v>0</v>
      </c>
      <c r="DL10319">
        <v>0</v>
      </c>
      <c r="DM10319">
        <v>300</v>
      </c>
      <c r="DN10319">
        <v>0</v>
      </c>
      <c r="DO10319">
        <v>0</v>
      </c>
      <c r="DP10319">
        <v>0</v>
      </c>
      <c r="DQ10319">
        <v>300</v>
      </c>
      <c r="DR10319">
        <v>0</v>
      </c>
      <c r="DS10319">
        <v>0</v>
      </c>
      <c r="DT10319">
        <v>540</v>
      </c>
      <c r="DU10319">
        <v>3.7499999999999999E-2</v>
      </c>
      <c r="DV10319">
        <v>0</v>
      </c>
      <c r="DW10319">
        <v>0</v>
      </c>
      <c r="DX10319">
        <v>0</v>
      </c>
      <c r="DY10319" s="4">
        <v>46873</v>
      </c>
      <c r="DZ10319" s="3" t="s">
        <v>10276</v>
      </c>
      <c r="EA10319">
        <v>240</v>
      </c>
      <c r="EB10319">
        <v>0</v>
      </c>
      <c r="EC10319">
        <v>1360</v>
      </c>
      <c r="ED10319">
        <v>0</v>
      </c>
      <c r="EE10319">
        <v>240</v>
      </c>
      <c r="EF10319">
        <v>1360</v>
      </c>
      <c r="EG10319">
        <v>170</v>
      </c>
      <c r="EH10319">
        <v>1.41</v>
      </c>
      <c r="EI10319" s="3" t="s">
        <v>7</v>
      </c>
      <c r="EJ10319">
        <v>0</v>
      </c>
      <c r="EK10319">
        <v>0</v>
      </c>
    </row>
    <row r="10320" spans="1:141" x14ac:dyDescent="0.25">
      <c r="A10320" s="3" t="s">
        <v>13</v>
      </c>
      <c r="B10320" s="3" t="s">
        <v>14</v>
      </c>
      <c r="C10320" s="3" t="s">
        <v>13</v>
      </c>
      <c r="D10320" s="3" t="s">
        <v>14</v>
      </c>
      <c r="E10320" s="3" t="s">
        <v>1928</v>
      </c>
      <c r="F10320" s="3" t="s">
        <v>1929</v>
      </c>
      <c r="G10320" s="3" t="s">
        <v>1930</v>
      </c>
      <c r="H10320" s="3" t="s">
        <v>1931</v>
      </c>
      <c r="I10320" s="3" t="s">
        <v>141</v>
      </c>
      <c r="J10320" s="3" t="s">
        <v>9834</v>
      </c>
      <c r="K10320" s="3" t="s">
        <v>1617</v>
      </c>
      <c r="L10320" s="3" t="s">
        <v>1765</v>
      </c>
      <c r="M10320" s="3" t="s">
        <v>674</v>
      </c>
      <c r="N10320" s="3" t="s">
        <v>1390</v>
      </c>
      <c r="O10320">
        <v>1</v>
      </c>
      <c r="P10320" s="3" t="s">
        <v>6502</v>
      </c>
      <c r="Q10320" s="3" t="s">
        <v>6502</v>
      </c>
      <c r="R10320" s="3" t="s">
        <v>6502</v>
      </c>
      <c r="S10320" s="3" t="s">
        <v>7118</v>
      </c>
      <c r="T10320" s="3" t="s">
        <v>8067</v>
      </c>
      <c r="U10320" s="3" t="s">
        <v>795</v>
      </c>
      <c r="V10320" s="3" t="s">
        <v>932</v>
      </c>
      <c r="W10320" s="3" t="s">
        <v>1324</v>
      </c>
      <c r="X10320" s="3" t="s">
        <v>1324</v>
      </c>
      <c r="Y10320" s="3" t="s">
        <v>711</v>
      </c>
      <c r="Z10320" s="3" t="s">
        <v>702</v>
      </c>
      <c r="AA10320" s="3" t="s">
        <v>68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1</v>
      </c>
      <c r="CP10320">
        <v>0</v>
      </c>
      <c r="CQ10320">
        <v>0</v>
      </c>
      <c r="CR10320">
        <v>0</v>
      </c>
      <c r="CS10320">
        <v>1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0</v>
      </c>
      <c r="CZ10320">
        <v>0</v>
      </c>
      <c r="DA10320">
        <v>0</v>
      </c>
      <c r="DB10320">
        <v>0</v>
      </c>
      <c r="DC10320">
        <v>0</v>
      </c>
      <c r="DD10320">
        <v>0</v>
      </c>
      <c r="DE10320">
        <v>1</v>
      </c>
      <c r="DF10320">
        <v>0</v>
      </c>
      <c r="DG10320">
        <v>0</v>
      </c>
      <c r="DH10320">
        <v>0</v>
      </c>
      <c r="DI10320">
        <v>1</v>
      </c>
      <c r="DJ10320">
        <v>0</v>
      </c>
      <c r="DK10320">
        <v>0</v>
      </c>
      <c r="DL10320">
        <v>0</v>
      </c>
      <c r="DM10320">
        <v>0</v>
      </c>
      <c r="DN10320">
        <v>0</v>
      </c>
      <c r="DO10320">
        <v>0</v>
      </c>
      <c r="DP10320">
        <v>0</v>
      </c>
      <c r="DQ10320">
        <v>0</v>
      </c>
      <c r="DR10320">
        <v>0</v>
      </c>
      <c r="DS10320">
        <v>0</v>
      </c>
      <c r="DT10320">
        <v>1</v>
      </c>
      <c r="DU10320">
        <v>96.25</v>
      </c>
      <c r="DV10320">
        <v>0</v>
      </c>
      <c r="DW10320">
        <v>0</v>
      </c>
      <c r="DX10320">
        <v>0</v>
      </c>
      <c r="DY10320" s="4">
        <v>46581</v>
      </c>
      <c r="DZ10320" s="3" t="s">
        <v>10276</v>
      </c>
      <c r="EA10320">
        <v>1</v>
      </c>
      <c r="EB10320">
        <v>0</v>
      </c>
      <c r="EC10320">
        <v>2</v>
      </c>
      <c r="ED10320">
        <v>0</v>
      </c>
      <c r="EE10320">
        <v>1</v>
      </c>
      <c r="EF10320">
        <v>2</v>
      </c>
      <c r="EG10320">
        <v>1</v>
      </c>
      <c r="EH10320">
        <v>1</v>
      </c>
      <c r="EI10320" s="3" t="s">
        <v>7</v>
      </c>
      <c r="EJ10320">
        <v>0</v>
      </c>
      <c r="EK10320">
        <v>0</v>
      </c>
    </row>
    <row r="10321" spans="1:141" x14ac:dyDescent="0.25">
      <c r="A10321" s="3" t="s">
        <v>13</v>
      </c>
      <c r="B10321" s="3" t="s">
        <v>14</v>
      </c>
      <c r="C10321" s="3" t="s">
        <v>13</v>
      </c>
      <c r="D10321" s="3" t="s">
        <v>14</v>
      </c>
      <c r="E10321" s="3" t="s">
        <v>1844</v>
      </c>
      <c r="F10321" s="3" t="s">
        <v>1845</v>
      </c>
      <c r="G10321" s="3" t="s">
        <v>1846</v>
      </c>
      <c r="H10321" s="3" t="s">
        <v>1847</v>
      </c>
      <c r="I10321" s="3" t="s">
        <v>421</v>
      </c>
      <c r="J10321" s="3" t="s">
        <v>422</v>
      </c>
      <c r="K10321" s="3" t="s">
        <v>1764</v>
      </c>
      <c r="L10321" s="3" t="s">
        <v>1765</v>
      </c>
      <c r="M10321" s="3" t="s">
        <v>674</v>
      </c>
      <c r="N10321" s="3" t="s">
        <v>1390</v>
      </c>
      <c r="O10321">
        <v>4</v>
      </c>
      <c r="P10321" s="3" t="s">
        <v>6502</v>
      </c>
      <c r="Q10321" s="3" t="s">
        <v>6502</v>
      </c>
      <c r="R10321" s="3" t="s">
        <v>6502</v>
      </c>
      <c r="S10321" s="3" t="s">
        <v>971</v>
      </c>
      <c r="T10321" s="3" t="s">
        <v>3788</v>
      </c>
      <c r="U10321" s="3" t="s">
        <v>795</v>
      </c>
      <c r="V10321" s="3" t="s">
        <v>932</v>
      </c>
      <c r="W10321" s="3" t="s">
        <v>933</v>
      </c>
      <c r="X10321" s="3" t="s">
        <v>933</v>
      </c>
      <c r="Y10321" s="3" t="s">
        <v>711</v>
      </c>
      <c r="Z10321" s="3" t="s">
        <v>6722</v>
      </c>
      <c r="AA10321" s="3" t="s">
        <v>68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26</v>
      </c>
      <c r="AT10321">
        <v>0</v>
      </c>
      <c r="AU10321">
        <v>0</v>
      </c>
      <c r="AV10321">
        <v>0</v>
      </c>
      <c r="AW10321">
        <v>26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  <c r="CR10321">
        <v>0</v>
      </c>
      <c r="CS10321">
        <v>0</v>
      </c>
      <c r="CT10321">
        <v>0</v>
      </c>
      <c r="CU10321">
        <v>0</v>
      </c>
      <c r="CV10321">
        <v>0</v>
      </c>
      <c r="CW10321">
        <v>23</v>
      </c>
      <c r="CX10321">
        <v>0</v>
      </c>
      <c r="CY10321">
        <v>0</v>
      </c>
      <c r="CZ10321">
        <v>0</v>
      </c>
      <c r="DA10321">
        <v>23</v>
      </c>
      <c r="DB10321">
        <v>0</v>
      </c>
      <c r="DC10321">
        <v>0</v>
      </c>
      <c r="DD10321">
        <v>0</v>
      </c>
      <c r="DE10321">
        <v>0</v>
      </c>
      <c r="DF10321">
        <v>0</v>
      </c>
      <c r="DG10321">
        <v>0</v>
      </c>
      <c r="DH10321">
        <v>0</v>
      </c>
      <c r="DI10321">
        <v>0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>
        <v>0</v>
      </c>
      <c r="DR10321">
        <v>0</v>
      </c>
      <c r="DS10321">
        <v>0</v>
      </c>
      <c r="DT10321">
        <v>16</v>
      </c>
      <c r="DU10321">
        <v>0.65</v>
      </c>
      <c r="DV10321">
        <v>0</v>
      </c>
      <c r="DW10321">
        <v>0</v>
      </c>
      <c r="DX10321">
        <v>0</v>
      </c>
      <c r="DY10321" s="4">
        <v>46767</v>
      </c>
      <c r="DZ10321" s="3" t="s">
        <v>10276</v>
      </c>
      <c r="EA10321">
        <v>16</v>
      </c>
      <c r="EB10321">
        <v>0</v>
      </c>
      <c r="EC10321">
        <v>49</v>
      </c>
      <c r="ED10321">
        <v>0</v>
      </c>
      <c r="EE10321">
        <v>16</v>
      </c>
      <c r="EF10321">
        <v>49</v>
      </c>
      <c r="EG10321">
        <v>24.5</v>
      </c>
      <c r="EH10321">
        <v>0.65</v>
      </c>
      <c r="EI10321" s="3" t="s">
        <v>7</v>
      </c>
      <c r="EJ10321">
        <v>0</v>
      </c>
      <c r="EK10321">
        <v>0</v>
      </c>
    </row>
    <row r="10322" spans="1:141" x14ac:dyDescent="0.25">
      <c r="A10322" s="3" t="s">
        <v>13</v>
      </c>
      <c r="B10322" s="3" t="s">
        <v>14</v>
      </c>
      <c r="C10322" s="3" t="s">
        <v>13</v>
      </c>
      <c r="D10322" s="3" t="s">
        <v>14</v>
      </c>
      <c r="E10322" s="3" t="s">
        <v>1613</v>
      </c>
      <c r="F10322" s="3" t="s">
        <v>1614</v>
      </c>
      <c r="G10322" s="3" t="s">
        <v>1615</v>
      </c>
      <c r="H10322" s="3" t="s">
        <v>1616</v>
      </c>
      <c r="I10322" s="3" t="s">
        <v>83</v>
      </c>
      <c r="J10322" s="3" t="s">
        <v>84</v>
      </c>
      <c r="K10322" s="3" t="s">
        <v>1617</v>
      </c>
      <c r="L10322" s="3" t="s">
        <v>1618</v>
      </c>
      <c r="M10322" s="3" t="s">
        <v>674</v>
      </c>
      <c r="N10322" s="3" t="s">
        <v>1390</v>
      </c>
      <c r="O10322">
        <v>4</v>
      </c>
      <c r="P10322" s="3" t="s">
        <v>6502</v>
      </c>
      <c r="Q10322" s="3" t="s">
        <v>6502</v>
      </c>
      <c r="R10322" s="3" t="s">
        <v>6502</v>
      </c>
      <c r="S10322" s="3" t="s">
        <v>1226</v>
      </c>
      <c r="T10322" s="3" t="s">
        <v>5945</v>
      </c>
      <c r="U10322" s="3" t="s">
        <v>675</v>
      </c>
      <c r="V10322" s="3" t="s">
        <v>676</v>
      </c>
      <c r="W10322" s="3" t="s">
        <v>676</v>
      </c>
      <c r="X10322" s="3" t="s">
        <v>8195</v>
      </c>
      <c r="Y10322" s="3" t="s">
        <v>679</v>
      </c>
      <c r="Z10322" s="3" t="s">
        <v>6723</v>
      </c>
      <c r="AA10322" s="3" t="s">
        <v>680</v>
      </c>
      <c r="AB10322">
        <v>0</v>
      </c>
      <c r="AC10322">
        <v>0</v>
      </c>
      <c r="AD10322">
        <v>275</v>
      </c>
      <c r="AE10322">
        <v>0</v>
      </c>
      <c r="AF10322">
        <v>0</v>
      </c>
      <c r="AG10322">
        <v>275</v>
      </c>
      <c r="AH10322">
        <v>0</v>
      </c>
      <c r="AI10322">
        <v>0</v>
      </c>
      <c r="AJ10322">
        <v>0</v>
      </c>
      <c r="AK10322">
        <v>0</v>
      </c>
      <c r="AL10322">
        <v>406</v>
      </c>
      <c r="AM10322">
        <v>0</v>
      </c>
      <c r="AN10322">
        <v>0</v>
      </c>
      <c r="AO10322">
        <v>406</v>
      </c>
      <c r="AP10322">
        <v>0</v>
      </c>
      <c r="AQ10322">
        <v>0</v>
      </c>
      <c r="AR10322">
        <v>0</v>
      </c>
      <c r="AS10322">
        <v>0</v>
      </c>
      <c r="AT10322">
        <v>463</v>
      </c>
      <c r="AU10322">
        <v>0</v>
      </c>
      <c r="AV10322">
        <v>0</v>
      </c>
      <c r="AW10322">
        <v>463</v>
      </c>
      <c r="AX10322">
        <v>0</v>
      </c>
      <c r="AY10322">
        <v>0</v>
      </c>
      <c r="AZ10322">
        <v>0</v>
      </c>
      <c r="BA10322">
        <v>0</v>
      </c>
      <c r="BB10322">
        <v>321</v>
      </c>
      <c r="BC10322">
        <v>0</v>
      </c>
      <c r="BD10322">
        <v>0</v>
      </c>
      <c r="BE10322">
        <v>321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112</v>
      </c>
      <c r="BS10322">
        <v>0</v>
      </c>
      <c r="BT10322">
        <v>0</v>
      </c>
      <c r="BU10322">
        <v>112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0</v>
      </c>
      <c r="CX10322">
        <v>150</v>
      </c>
      <c r="CY10322">
        <v>0</v>
      </c>
      <c r="CZ10322">
        <v>0</v>
      </c>
      <c r="DA10322">
        <v>150</v>
      </c>
      <c r="DB10322">
        <v>0</v>
      </c>
      <c r="DC10322">
        <v>0</v>
      </c>
      <c r="DD10322">
        <v>0</v>
      </c>
      <c r="DE10322">
        <v>0</v>
      </c>
      <c r="DF10322">
        <v>0</v>
      </c>
      <c r="DG10322">
        <v>0</v>
      </c>
      <c r="DH10322">
        <v>0</v>
      </c>
      <c r="DI10322">
        <v>0</v>
      </c>
      <c r="DJ10322">
        <v>0</v>
      </c>
      <c r="DK10322">
        <v>0</v>
      </c>
      <c r="DL10322">
        <v>0</v>
      </c>
      <c r="DM10322">
        <v>0</v>
      </c>
      <c r="DN10322">
        <v>260</v>
      </c>
      <c r="DO10322">
        <v>0</v>
      </c>
      <c r="DP10322">
        <v>0</v>
      </c>
      <c r="DQ10322">
        <v>260</v>
      </c>
      <c r="DR10322">
        <v>0</v>
      </c>
      <c r="DS10322">
        <v>0</v>
      </c>
      <c r="DT10322">
        <v>260</v>
      </c>
      <c r="DU10322">
        <v>0.84758199999999995</v>
      </c>
      <c r="DV10322">
        <v>150</v>
      </c>
      <c r="DW10322">
        <v>0</v>
      </c>
      <c r="DX10322">
        <v>0</v>
      </c>
      <c r="DY10322" s="4">
        <v>46538</v>
      </c>
      <c r="DZ10322" s="3" t="s">
        <v>10276</v>
      </c>
      <c r="EA10322">
        <v>150</v>
      </c>
      <c r="EB10322">
        <v>0</v>
      </c>
      <c r="EC10322">
        <v>1987</v>
      </c>
      <c r="ED10322">
        <v>0</v>
      </c>
      <c r="EE10322">
        <v>150</v>
      </c>
      <c r="EF10322">
        <v>1987</v>
      </c>
      <c r="EG10322">
        <v>283.85714300000001</v>
      </c>
      <c r="EH10322">
        <v>0.53</v>
      </c>
      <c r="EI10322" s="3" t="s">
        <v>7</v>
      </c>
      <c r="EJ10322">
        <v>0</v>
      </c>
      <c r="EK10322">
        <v>0</v>
      </c>
    </row>
    <row r="10323" spans="1:141" x14ac:dyDescent="0.25">
      <c r="A10323" s="3" t="s">
        <v>13</v>
      </c>
      <c r="B10323" s="3" t="s">
        <v>14</v>
      </c>
      <c r="C10323" s="3" t="s">
        <v>13</v>
      </c>
      <c r="D10323" s="3" t="s">
        <v>14</v>
      </c>
      <c r="E10323" s="3" t="s">
        <v>1928</v>
      </c>
      <c r="F10323" s="3" t="s">
        <v>1929</v>
      </c>
      <c r="G10323" s="3" t="s">
        <v>1930</v>
      </c>
      <c r="H10323" s="3" t="s">
        <v>1931</v>
      </c>
      <c r="I10323" s="3" t="s">
        <v>440</v>
      </c>
      <c r="J10323" s="3" t="s">
        <v>441</v>
      </c>
      <c r="K10323" s="3" t="s">
        <v>1764</v>
      </c>
      <c r="L10323" s="3" t="s">
        <v>1841</v>
      </c>
      <c r="M10323" s="3" t="s">
        <v>674</v>
      </c>
      <c r="N10323" s="3" t="s">
        <v>1390</v>
      </c>
      <c r="O10323">
        <v>1</v>
      </c>
      <c r="P10323" s="3" t="s">
        <v>6502</v>
      </c>
      <c r="Q10323" s="3" t="s">
        <v>6502</v>
      </c>
      <c r="R10323" s="3" t="s">
        <v>6502</v>
      </c>
      <c r="S10323" s="3" t="s">
        <v>919</v>
      </c>
      <c r="T10323" s="3" t="s">
        <v>3695</v>
      </c>
      <c r="U10323" s="3" t="s">
        <v>686</v>
      </c>
      <c r="V10323" s="3" t="s">
        <v>676</v>
      </c>
      <c r="W10323" s="3" t="s">
        <v>8193</v>
      </c>
      <c r="X10323" s="3" t="s">
        <v>8194</v>
      </c>
      <c r="Y10323" s="3" t="s">
        <v>679</v>
      </c>
      <c r="Z10323" s="3" t="s">
        <v>6723</v>
      </c>
      <c r="AA10323" s="3" t="s">
        <v>68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2</v>
      </c>
      <c r="AM10323">
        <v>0</v>
      </c>
      <c r="AN10323">
        <v>0</v>
      </c>
      <c r="AO10323">
        <v>2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1</v>
      </c>
      <c r="CI10323">
        <v>0</v>
      </c>
      <c r="CJ10323">
        <v>0</v>
      </c>
      <c r="CK10323">
        <v>1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0</v>
      </c>
      <c r="CZ10323">
        <v>0</v>
      </c>
      <c r="DA10323">
        <v>0</v>
      </c>
      <c r="DB10323">
        <v>0</v>
      </c>
      <c r="DC10323">
        <v>0</v>
      </c>
      <c r="DD10323">
        <v>0</v>
      </c>
      <c r="DE10323">
        <v>0</v>
      </c>
      <c r="DF10323">
        <v>0</v>
      </c>
      <c r="DG10323">
        <v>0</v>
      </c>
      <c r="DH10323">
        <v>0</v>
      </c>
      <c r="DI10323">
        <v>0</v>
      </c>
      <c r="DJ10323">
        <v>0</v>
      </c>
      <c r="DK10323">
        <v>0</v>
      </c>
      <c r="DL10323">
        <v>0</v>
      </c>
      <c r="DM10323">
        <v>0</v>
      </c>
      <c r="DN10323">
        <v>1</v>
      </c>
      <c r="DO10323">
        <v>0</v>
      </c>
      <c r="DP10323">
        <v>0</v>
      </c>
      <c r="DQ10323">
        <v>1</v>
      </c>
      <c r="DR10323">
        <v>0</v>
      </c>
      <c r="DS10323">
        <v>0</v>
      </c>
      <c r="DT10323">
        <v>3</v>
      </c>
      <c r="DU10323">
        <v>20.797319999999999</v>
      </c>
      <c r="DV10323">
        <v>0</v>
      </c>
      <c r="DW10323">
        <v>0</v>
      </c>
      <c r="DX10323">
        <v>0</v>
      </c>
      <c r="DY10323" s="4">
        <v>46326</v>
      </c>
      <c r="DZ10323" s="3" t="s">
        <v>10276</v>
      </c>
      <c r="EA10323">
        <v>2</v>
      </c>
      <c r="EB10323">
        <v>0</v>
      </c>
      <c r="EC10323">
        <v>4</v>
      </c>
      <c r="ED10323">
        <v>0</v>
      </c>
      <c r="EE10323">
        <v>2</v>
      </c>
      <c r="EF10323">
        <v>4</v>
      </c>
      <c r="EG10323">
        <v>1.3333330000000001</v>
      </c>
      <c r="EH10323">
        <v>1.5</v>
      </c>
      <c r="EI10323" s="3" t="s">
        <v>7</v>
      </c>
      <c r="EJ10323">
        <v>0</v>
      </c>
      <c r="EK10323">
        <v>0</v>
      </c>
    </row>
    <row r="10324" spans="1:141" x14ac:dyDescent="0.25">
      <c r="A10324" s="3" t="s">
        <v>13</v>
      </c>
      <c r="B10324" s="3" t="s">
        <v>14</v>
      </c>
      <c r="C10324" s="3" t="s">
        <v>13</v>
      </c>
      <c r="D10324" s="3" t="s">
        <v>14</v>
      </c>
      <c r="E10324" s="3" t="s">
        <v>1383</v>
      </c>
      <c r="F10324" s="3" t="s">
        <v>1384</v>
      </c>
      <c r="G10324" s="3" t="s">
        <v>1385</v>
      </c>
      <c r="H10324" s="3" t="s">
        <v>1386</v>
      </c>
      <c r="I10324" s="3" t="s">
        <v>164</v>
      </c>
      <c r="J10324" s="3" t="s">
        <v>165</v>
      </c>
      <c r="K10324" s="3" t="s">
        <v>1387</v>
      </c>
      <c r="L10324" s="3" t="s">
        <v>1388</v>
      </c>
      <c r="M10324" s="3" t="s">
        <v>674</v>
      </c>
      <c r="N10324" s="3" t="s">
        <v>1389</v>
      </c>
      <c r="O10324">
        <v>4</v>
      </c>
      <c r="P10324" s="3" t="s">
        <v>6502</v>
      </c>
      <c r="Q10324" s="3" t="s">
        <v>6502</v>
      </c>
      <c r="R10324" s="3" t="s">
        <v>6502</v>
      </c>
      <c r="S10324" s="3" t="s">
        <v>2179</v>
      </c>
      <c r="T10324" s="3" t="s">
        <v>5175</v>
      </c>
      <c r="U10324" s="3" t="s">
        <v>795</v>
      </c>
      <c r="V10324" s="3" t="s">
        <v>932</v>
      </c>
      <c r="W10324" s="3" t="s">
        <v>933</v>
      </c>
      <c r="X10324" s="3" t="s">
        <v>933</v>
      </c>
      <c r="Y10324" s="3" t="s">
        <v>679</v>
      </c>
      <c r="Z10324" s="3" t="s">
        <v>702</v>
      </c>
      <c r="AA10324" s="3" t="s">
        <v>680</v>
      </c>
      <c r="AB10324">
        <v>1</v>
      </c>
      <c r="AC10324">
        <v>104</v>
      </c>
      <c r="AD10324">
        <v>0</v>
      </c>
      <c r="AE10324">
        <v>0</v>
      </c>
      <c r="AF10324">
        <v>0</v>
      </c>
      <c r="AG10324">
        <v>105</v>
      </c>
      <c r="AH10324">
        <v>0</v>
      </c>
      <c r="AI10324">
        <v>0</v>
      </c>
      <c r="AJ10324">
        <v>1</v>
      </c>
      <c r="AK10324">
        <v>95</v>
      </c>
      <c r="AL10324">
        <v>0</v>
      </c>
      <c r="AM10324">
        <v>0</v>
      </c>
      <c r="AN10324">
        <v>1</v>
      </c>
      <c r="AO10324">
        <v>97</v>
      </c>
      <c r="AP10324">
        <v>0</v>
      </c>
      <c r="AQ10324">
        <v>0</v>
      </c>
      <c r="AR10324">
        <v>1</v>
      </c>
      <c r="AS10324">
        <v>98</v>
      </c>
      <c r="AT10324">
        <v>0</v>
      </c>
      <c r="AU10324">
        <v>0</v>
      </c>
      <c r="AV10324">
        <v>6</v>
      </c>
      <c r="AW10324">
        <v>105</v>
      </c>
      <c r="AX10324">
        <v>0</v>
      </c>
      <c r="AY10324">
        <v>0</v>
      </c>
      <c r="AZ10324">
        <v>1</v>
      </c>
      <c r="BA10324">
        <v>41</v>
      </c>
      <c r="BB10324">
        <v>0</v>
      </c>
      <c r="BC10324">
        <v>0</v>
      </c>
      <c r="BD10324">
        <v>0</v>
      </c>
      <c r="BE10324">
        <v>42</v>
      </c>
      <c r="BF10324">
        <v>0</v>
      </c>
      <c r="BG10324">
        <v>0</v>
      </c>
      <c r="BH10324">
        <v>2</v>
      </c>
      <c r="BI10324">
        <v>69</v>
      </c>
      <c r="BJ10324">
        <v>0</v>
      </c>
      <c r="BK10324">
        <v>0</v>
      </c>
      <c r="BL10324">
        <v>0</v>
      </c>
      <c r="BM10324">
        <v>71</v>
      </c>
      <c r="BN10324">
        <v>0</v>
      </c>
      <c r="BO10324">
        <v>0</v>
      </c>
      <c r="BP10324">
        <v>3</v>
      </c>
      <c r="BQ10324">
        <v>150</v>
      </c>
      <c r="BR10324">
        <v>0</v>
      </c>
      <c r="BS10324">
        <v>0</v>
      </c>
      <c r="BT10324">
        <v>3</v>
      </c>
      <c r="BU10324">
        <v>156</v>
      </c>
      <c r="BV10324">
        <v>0</v>
      </c>
      <c r="BW10324">
        <v>0</v>
      </c>
      <c r="BX10324">
        <v>1</v>
      </c>
      <c r="BY10324">
        <v>56</v>
      </c>
      <c r="BZ10324">
        <v>0</v>
      </c>
      <c r="CA10324">
        <v>0</v>
      </c>
      <c r="CB10324">
        <v>2</v>
      </c>
      <c r="CC10324">
        <v>59</v>
      </c>
      <c r="CD10324">
        <v>0</v>
      </c>
      <c r="CE10324">
        <v>0</v>
      </c>
      <c r="CF10324">
        <v>3</v>
      </c>
      <c r="CG10324">
        <v>65</v>
      </c>
      <c r="CH10324">
        <v>0</v>
      </c>
      <c r="CI10324">
        <v>0</v>
      </c>
      <c r="CJ10324">
        <v>0</v>
      </c>
      <c r="CK10324">
        <v>68</v>
      </c>
      <c r="CL10324">
        <v>0</v>
      </c>
      <c r="CM10324">
        <v>0</v>
      </c>
      <c r="CN10324">
        <v>0</v>
      </c>
      <c r="CO10324">
        <v>16</v>
      </c>
      <c r="CP10324">
        <v>0</v>
      </c>
      <c r="CQ10324">
        <v>0</v>
      </c>
      <c r="CR10324">
        <v>0</v>
      </c>
      <c r="CS10324">
        <v>16</v>
      </c>
      <c r="CT10324">
        <v>0</v>
      </c>
      <c r="CU10324">
        <v>0</v>
      </c>
      <c r="CV10324">
        <v>1</v>
      </c>
      <c r="CW10324">
        <v>69</v>
      </c>
      <c r="CX10324">
        <v>0</v>
      </c>
      <c r="CY10324">
        <v>0</v>
      </c>
      <c r="CZ10324">
        <v>1</v>
      </c>
      <c r="DA10324">
        <v>71</v>
      </c>
      <c r="DB10324">
        <v>0</v>
      </c>
      <c r="DC10324">
        <v>0</v>
      </c>
      <c r="DD10324">
        <v>1</v>
      </c>
      <c r="DE10324">
        <v>89</v>
      </c>
      <c r="DF10324">
        <v>0</v>
      </c>
      <c r="DG10324">
        <v>0</v>
      </c>
      <c r="DH10324">
        <v>0</v>
      </c>
      <c r="DI10324">
        <v>90</v>
      </c>
      <c r="DJ10324">
        <v>0</v>
      </c>
      <c r="DK10324">
        <v>0</v>
      </c>
      <c r="DL10324">
        <v>0</v>
      </c>
      <c r="DM10324">
        <v>59</v>
      </c>
      <c r="DN10324">
        <v>0</v>
      </c>
      <c r="DO10324">
        <v>0</v>
      </c>
      <c r="DP10324">
        <v>0</v>
      </c>
      <c r="DQ10324">
        <v>59</v>
      </c>
      <c r="DR10324">
        <v>0</v>
      </c>
      <c r="DS10324">
        <v>0</v>
      </c>
      <c r="DT10324">
        <v>88</v>
      </c>
      <c r="DU10324">
        <v>32.113</v>
      </c>
      <c r="DV10324">
        <v>0</v>
      </c>
      <c r="DW10324">
        <v>4</v>
      </c>
      <c r="DX10324">
        <v>0</v>
      </c>
      <c r="DY10324" s="4">
        <v>46751</v>
      </c>
      <c r="DZ10324" s="3" t="s">
        <v>10276</v>
      </c>
      <c r="EA10324">
        <v>33</v>
      </c>
      <c r="EB10324">
        <v>0</v>
      </c>
      <c r="EC10324">
        <v>939</v>
      </c>
      <c r="ED10324">
        <v>0</v>
      </c>
      <c r="EE10324">
        <v>33</v>
      </c>
      <c r="EF10324">
        <v>939</v>
      </c>
      <c r="EG10324">
        <v>78.25</v>
      </c>
      <c r="EH10324">
        <v>0.42</v>
      </c>
      <c r="EI10324" s="3" t="s">
        <v>7</v>
      </c>
      <c r="EJ10324">
        <v>0</v>
      </c>
      <c r="EK10324">
        <v>0</v>
      </c>
    </row>
    <row r="10325" spans="1:141" x14ac:dyDescent="0.25">
      <c r="A10325" s="3" t="s">
        <v>13</v>
      </c>
      <c r="B10325" s="3" t="s">
        <v>14</v>
      </c>
      <c r="C10325" s="3" t="s">
        <v>13</v>
      </c>
      <c r="D10325" s="3" t="s">
        <v>14</v>
      </c>
      <c r="E10325" s="3" t="s">
        <v>1961</v>
      </c>
      <c r="F10325" s="3" t="s">
        <v>1962</v>
      </c>
      <c r="G10325" s="3" t="s">
        <v>6241</v>
      </c>
      <c r="H10325" s="3" t="s">
        <v>6242</v>
      </c>
      <c r="I10325" s="3" t="s">
        <v>489</v>
      </c>
      <c r="J10325" s="3" t="s">
        <v>490</v>
      </c>
      <c r="K10325" s="3" t="s">
        <v>1764</v>
      </c>
      <c r="L10325" s="3" t="s">
        <v>1765</v>
      </c>
      <c r="M10325" s="3" t="s">
        <v>674</v>
      </c>
      <c r="N10325" s="3" t="s">
        <v>1390</v>
      </c>
      <c r="O10325">
        <v>1</v>
      </c>
      <c r="P10325" s="3" t="s">
        <v>6502</v>
      </c>
      <c r="Q10325" s="3" t="s">
        <v>6502</v>
      </c>
      <c r="R10325" s="3" t="s">
        <v>6502</v>
      </c>
      <c r="S10325" s="3" t="s">
        <v>1042</v>
      </c>
      <c r="T10325" s="3" t="s">
        <v>7827</v>
      </c>
      <c r="U10325" s="3" t="s">
        <v>795</v>
      </c>
      <c r="V10325" s="3" t="s">
        <v>932</v>
      </c>
      <c r="W10325" s="3" t="s">
        <v>933</v>
      </c>
      <c r="X10325" s="3" t="s">
        <v>933</v>
      </c>
      <c r="Y10325" s="3" t="s">
        <v>679</v>
      </c>
      <c r="Z10325" s="3" t="s">
        <v>6722</v>
      </c>
      <c r="AA10325" s="3" t="s">
        <v>680</v>
      </c>
      <c r="AB10325">
        <v>0</v>
      </c>
      <c r="AC10325">
        <v>2</v>
      </c>
      <c r="AD10325">
        <v>0</v>
      </c>
      <c r="AE10325">
        <v>0</v>
      </c>
      <c r="AF10325">
        <v>0</v>
      </c>
      <c r="AG10325">
        <v>2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3</v>
      </c>
      <c r="CH10325">
        <v>0</v>
      </c>
      <c r="CI10325">
        <v>0</v>
      </c>
      <c r="CJ10325">
        <v>0</v>
      </c>
      <c r="CK10325">
        <v>3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0</v>
      </c>
      <c r="CZ10325">
        <v>0</v>
      </c>
      <c r="DA10325">
        <v>0</v>
      </c>
      <c r="DB10325">
        <v>0</v>
      </c>
      <c r="DC10325">
        <v>0</v>
      </c>
      <c r="DD10325">
        <v>0</v>
      </c>
      <c r="DE10325">
        <v>3</v>
      </c>
      <c r="DF10325">
        <v>0</v>
      </c>
      <c r="DG10325">
        <v>0</v>
      </c>
      <c r="DH10325">
        <v>0</v>
      </c>
      <c r="DI10325">
        <v>3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>
        <v>0</v>
      </c>
      <c r="DR10325">
        <v>0</v>
      </c>
      <c r="DS10325">
        <v>0</v>
      </c>
      <c r="DT10325">
        <v>2</v>
      </c>
      <c r="DU10325">
        <v>4.6875</v>
      </c>
      <c r="DV10325">
        <v>0</v>
      </c>
      <c r="DW10325">
        <v>0</v>
      </c>
      <c r="DX10325">
        <v>0</v>
      </c>
      <c r="DY10325" s="4">
        <v>46629</v>
      </c>
      <c r="DZ10325" s="3" t="s">
        <v>10276</v>
      </c>
      <c r="EA10325">
        <v>2</v>
      </c>
      <c r="EB10325">
        <v>0</v>
      </c>
      <c r="EC10325">
        <v>8</v>
      </c>
      <c r="ED10325">
        <v>0</v>
      </c>
      <c r="EE10325">
        <v>2</v>
      </c>
      <c r="EF10325">
        <v>8</v>
      </c>
      <c r="EG10325">
        <v>2.6666669999999999</v>
      </c>
      <c r="EH10325">
        <v>0.75</v>
      </c>
      <c r="EI10325" s="3" t="s">
        <v>7</v>
      </c>
      <c r="EJ10325">
        <v>0</v>
      </c>
      <c r="EK10325">
        <v>0</v>
      </c>
    </row>
    <row r="10326" spans="1:141" x14ac:dyDescent="0.25">
      <c r="A10326" s="3" t="s">
        <v>13</v>
      </c>
      <c r="B10326" s="3" t="s">
        <v>14</v>
      </c>
      <c r="C10326" s="3" t="s">
        <v>13</v>
      </c>
      <c r="D10326" s="3" t="s">
        <v>14</v>
      </c>
      <c r="E10326" s="3" t="s">
        <v>1383</v>
      </c>
      <c r="F10326" s="3" t="s">
        <v>1384</v>
      </c>
      <c r="G10326" s="3" t="s">
        <v>1965</v>
      </c>
      <c r="H10326" s="3" t="s">
        <v>1966</v>
      </c>
      <c r="I10326" s="3" t="s">
        <v>208</v>
      </c>
      <c r="J10326" s="3" t="s">
        <v>209</v>
      </c>
      <c r="K10326" s="3" t="s">
        <v>1579</v>
      </c>
      <c r="L10326" s="3" t="s">
        <v>1580</v>
      </c>
      <c r="M10326" s="3" t="s">
        <v>674</v>
      </c>
      <c r="N10326" s="3" t="s">
        <v>1389</v>
      </c>
      <c r="O10326">
        <v>4</v>
      </c>
      <c r="P10326" s="3" t="s">
        <v>6502</v>
      </c>
      <c r="Q10326" s="3" t="s">
        <v>6502</v>
      </c>
      <c r="R10326" s="3" t="s">
        <v>6502</v>
      </c>
      <c r="S10326" s="3" t="s">
        <v>7237</v>
      </c>
      <c r="T10326" s="3" t="s">
        <v>8107</v>
      </c>
      <c r="U10326" s="3" t="s">
        <v>1414</v>
      </c>
      <c r="V10326" s="3" t="s">
        <v>676</v>
      </c>
      <c r="W10326" s="3" t="s">
        <v>676</v>
      </c>
      <c r="X10326" s="3" t="s">
        <v>8195</v>
      </c>
      <c r="Y10326" s="3" t="s">
        <v>711</v>
      </c>
      <c r="Z10326" s="3" t="s">
        <v>702</v>
      </c>
      <c r="AA10326" s="3" t="s">
        <v>680</v>
      </c>
      <c r="AB10326">
        <v>0</v>
      </c>
      <c r="AC10326">
        <v>150</v>
      </c>
      <c r="AD10326">
        <v>0</v>
      </c>
      <c r="AE10326">
        <v>0</v>
      </c>
      <c r="AF10326">
        <v>0</v>
      </c>
      <c r="AG10326">
        <v>150</v>
      </c>
      <c r="AH10326">
        <v>0</v>
      </c>
      <c r="AI10326">
        <v>0</v>
      </c>
      <c r="AJ10326">
        <v>0</v>
      </c>
      <c r="AK10326">
        <v>801</v>
      </c>
      <c r="AL10326">
        <v>0</v>
      </c>
      <c r="AM10326">
        <v>0</v>
      </c>
      <c r="AN10326">
        <v>0</v>
      </c>
      <c r="AO10326">
        <v>801</v>
      </c>
      <c r="AP10326">
        <v>0</v>
      </c>
      <c r="AQ10326">
        <v>0</v>
      </c>
      <c r="AR10326">
        <v>0</v>
      </c>
      <c r="AS10326">
        <v>1028</v>
      </c>
      <c r="AT10326">
        <v>0</v>
      </c>
      <c r="AU10326">
        <v>0</v>
      </c>
      <c r="AV10326">
        <v>0</v>
      </c>
      <c r="AW10326">
        <v>1028</v>
      </c>
      <c r="AX10326">
        <v>0</v>
      </c>
      <c r="AY10326">
        <v>0</v>
      </c>
      <c r="AZ10326">
        <v>0</v>
      </c>
      <c r="BA10326">
        <v>1246</v>
      </c>
      <c r="BB10326">
        <v>0</v>
      </c>
      <c r="BC10326">
        <v>0</v>
      </c>
      <c r="BD10326">
        <v>0</v>
      </c>
      <c r="BE10326">
        <v>1246</v>
      </c>
      <c r="BF10326">
        <v>0</v>
      </c>
      <c r="BG10326">
        <v>0</v>
      </c>
      <c r="BH10326">
        <v>0</v>
      </c>
      <c r="BI10326">
        <v>1501</v>
      </c>
      <c r="BJ10326">
        <v>0</v>
      </c>
      <c r="BK10326">
        <v>0</v>
      </c>
      <c r="BL10326">
        <v>0</v>
      </c>
      <c r="BM10326">
        <v>1501</v>
      </c>
      <c r="BN10326">
        <v>0</v>
      </c>
      <c r="BO10326">
        <v>0</v>
      </c>
      <c r="BP10326">
        <v>20</v>
      </c>
      <c r="BQ10326">
        <v>1745</v>
      </c>
      <c r="BR10326">
        <v>0</v>
      </c>
      <c r="BS10326">
        <v>0</v>
      </c>
      <c r="BT10326">
        <v>5</v>
      </c>
      <c r="BU10326">
        <v>1770</v>
      </c>
      <c r="BV10326">
        <v>0</v>
      </c>
      <c r="BW10326">
        <v>0</v>
      </c>
      <c r="BX10326">
        <v>5</v>
      </c>
      <c r="BY10326">
        <v>1525</v>
      </c>
      <c r="BZ10326">
        <v>0</v>
      </c>
      <c r="CA10326">
        <v>0</v>
      </c>
      <c r="CB10326">
        <v>25</v>
      </c>
      <c r="CC10326">
        <v>1555</v>
      </c>
      <c r="CD10326">
        <v>0</v>
      </c>
      <c r="CE10326">
        <v>0</v>
      </c>
      <c r="CF10326">
        <v>0</v>
      </c>
      <c r="CG10326">
        <v>10</v>
      </c>
      <c r="CH10326">
        <v>0</v>
      </c>
      <c r="CI10326">
        <v>0</v>
      </c>
      <c r="CJ10326">
        <v>5</v>
      </c>
      <c r="CK10326">
        <v>15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0</v>
      </c>
      <c r="CZ10326">
        <v>0</v>
      </c>
      <c r="DA10326">
        <v>0</v>
      </c>
      <c r="DB10326">
        <v>0</v>
      </c>
      <c r="DC10326">
        <v>0</v>
      </c>
      <c r="DD10326">
        <v>0</v>
      </c>
      <c r="DE10326">
        <v>0</v>
      </c>
      <c r="DF10326">
        <v>0</v>
      </c>
      <c r="DG10326">
        <v>0</v>
      </c>
      <c r="DH10326">
        <v>0</v>
      </c>
      <c r="DI10326">
        <v>0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>
        <v>0</v>
      </c>
      <c r="DR10326">
        <v>0</v>
      </c>
      <c r="DS10326">
        <v>0</v>
      </c>
      <c r="DT10326">
        <v>10</v>
      </c>
      <c r="DU10326">
        <v>18.54</v>
      </c>
      <c r="DV10326">
        <v>0</v>
      </c>
      <c r="DW10326">
        <v>0</v>
      </c>
      <c r="DX10326">
        <v>0</v>
      </c>
      <c r="DY10326" s="4">
        <v>46233</v>
      </c>
      <c r="DZ10326" s="3" t="s">
        <v>10276</v>
      </c>
      <c r="EA10326">
        <v>10</v>
      </c>
      <c r="EB10326">
        <v>0</v>
      </c>
      <c r="EC10326">
        <v>8066</v>
      </c>
      <c r="ED10326">
        <v>0</v>
      </c>
      <c r="EE10326">
        <v>10</v>
      </c>
      <c r="EF10326">
        <v>8066</v>
      </c>
      <c r="EG10326">
        <v>1008.25</v>
      </c>
      <c r="EH10326">
        <v>0.01</v>
      </c>
      <c r="EI10326" s="3" t="s">
        <v>7</v>
      </c>
      <c r="EJ10326">
        <v>0</v>
      </c>
      <c r="EK10326">
        <v>0</v>
      </c>
    </row>
    <row r="10327" spans="1:141" x14ac:dyDescent="0.25">
      <c r="A10327" s="3" t="s">
        <v>13</v>
      </c>
      <c r="B10327" s="3" t="s">
        <v>14</v>
      </c>
      <c r="C10327" s="3" t="s">
        <v>13</v>
      </c>
      <c r="D10327" s="3" t="s">
        <v>14</v>
      </c>
      <c r="E10327" s="3" t="s">
        <v>1383</v>
      </c>
      <c r="F10327" s="3" t="s">
        <v>1384</v>
      </c>
      <c r="G10327" s="3" t="s">
        <v>1951</v>
      </c>
      <c r="H10327" s="3" t="s">
        <v>1952</v>
      </c>
      <c r="I10327" s="3" t="s">
        <v>210</v>
      </c>
      <c r="J10327" s="3" t="s">
        <v>211</v>
      </c>
      <c r="K10327" s="3" t="s">
        <v>1004</v>
      </c>
      <c r="L10327" s="3" t="s">
        <v>1984</v>
      </c>
      <c r="M10327" s="3" t="s">
        <v>674</v>
      </c>
      <c r="N10327" s="3" t="s">
        <v>1390</v>
      </c>
      <c r="O10327">
        <v>4</v>
      </c>
      <c r="P10327" s="3" t="s">
        <v>6502</v>
      </c>
      <c r="Q10327" s="3" t="s">
        <v>6502</v>
      </c>
      <c r="R10327" s="3" t="s">
        <v>6502</v>
      </c>
      <c r="S10327" s="3" t="s">
        <v>3001</v>
      </c>
      <c r="T10327" s="3" t="s">
        <v>3002</v>
      </c>
      <c r="U10327" s="3" t="s">
        <v>795</v>
      </c>
      <c r="V10327" s="3" t="s">
        <v>932</v>
      </c>
      <c r="W10327" s="3" t="s">
        <v>933</v>
      </c>
      <c r="X10327" s="3" t="s">
        <v>933</v>
      </c>
      <c r="Y10327" s="3" t="s">
        <v>711</v>
      </c>
      <c r="Z10327" s="3" t="s">
        <v>702</v>
      </c>
      <c r="AA10327" s="3" t="s">
        <v>68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4</v>
      </c>
      <c r="CI10327">
        <v>0</v>
      </c>
      <c r="CJ10327">
        <v>0</v>
      </c>
      <c r="CK10327">
        <v>4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  <c r="CR10327">
        <v>0</v>
      </c>
      <c r="CS10327">
        <v>0</v>
      </c>
      <c r="CT10327">
        <v>0</v>
      </c>
      <c r="CU10327">
        <v>0</v>
      </c>
      <c r="CV10327">
        <v>0</v>
      </c>
      <c r="CW10327">
        <v>0</v>
      </c>
      <c r="CX10327">
        <v>0</v>
      </c>
      <c r="CY10327">
        <v>0</v>
      </c>
      <c r="CZ10327">
        <v>0</v>
      </c>
      <c r="DA10327">
        <v>0</v>
      </c>
      <c r="DB10327">
        <v>0</v>
      </c>
      <c r="DC10327">
        <v>0</v>
      </c>
      <c r="DD10327">
        <v>0</v>
      </c>
      <c r="DE10327">
        <v>0</v>
      </c>
      <c r="DF10327">
        <v>0</v>
      </c>
      <c r="DG10327">
        <v>0</v>
      </c>
      <c r="DH10327">
        <v>0</v>
      </c>
      <c r="DI10327">
        <v>0</v>
      </c>
      <c r="DJ10327">
        <v>0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>
        <v>0</v>
      </c>
      <c r="DQ10327">
        <v>0</v>
      </c>
      <c r="DR10327">
        <v>0</v>
      </c>
      <c r="DS10327">
        <v>0</v>
      </c>
      <c r="DT10327">
        <v>3</v>
      </c>
      <c r="DU10327">
        <v>38.75</v>
      </c>
      <c r="DV10327">
        <v>0</v>
      </c>
      <c r="DW10327">
        <v>0</v>
      </c>
      <c r="DX10327">
        <v>0</v>
      </c>
      <c r="DY10327" s="4">
        <v>47483</v>
      </c>
      <c r="DZ10327" s="3" t="s">
        <v>10276</v>
      </c>
      <c r="EA10327">
        <v>3</v>
      </c>
      <c r="EB10327">
        <v>0</v>
      </c>
      <c r="EC10327">
        <v>4</v>
      </c>
      <c r="ED10327">
        <v>0</v>
      </c>
      <c r="EE10327">
        <v>3</v>
      </c>
      <c r="EF10327">
        <v>4</v>
      </c>
      <c r="EG10327">
        <v>4</v>
      </c>
      <c r="EH10327">
        <v>0.75</v>
      </c>
      <c r="EI10327" s="3" t="s">
        <v>7</v>
      </c>
      <c r="EJ10327">
        <v>0</v>
      </c>
      <c r="EK10327">
        <v>0</v>
      </c>
    </row>
    <row r="10328" spans="1:141" x14ac:dyDescent="0.25">
      <c r="A10328" s="3" t="s">
        <v>13</v>
      </c>
      <c r="B10328" s="3" t="s">
        <v>14</v>
      </c>
      <c r="C10328" s="3" t="s">
        <v>13</v>
      </c>
      <c r="D10328" s="3" t="s">
        <v>14</v>
      </c>
      <c r="E10328" s="3" t="s">
        <v>1804</v>
      </c>
      <c r="F10328" s="3" t="s">
        <v>1805</v>
      </c>
      <c r="G10328" s="3" t="s">
        <v>1806</v>
      </c>
      <c r="H10328" s="3" t="s">
        <v>1807</v>
      </c>
      <c r="I10328" s="3" t="s">
        <v>47</v>
      </c>
      <c r="J10328" s="3" t="s">
        <v>6501</v>
      </c>
      <c r="K10328" s="3" t="s">
        <v>1617</v>
      </c>
      <c r="L10328" s="3" t="s">
        <v>1618</v>
      </c>
      <c r="M10328" s="3" t="s">
        <v>674</v>
      </c>
      <c r="N10328" s="3" t="s">
        <v>1390</v>
      </c>
      <c r="O10328">
        <v>1</v>
      </c>
      <c r="P10328" s="3" t="s">
        <v>6502</v>
      </c>
      <c r="Q10328" s="3" t="s">
        <v>6502</v>
      </c>
      <c r="R10328" s="3" t="s">
        <v>6502</v>
      </c>
      <c r="S10328" s="3" t="s">
        <v>1718</v>
      </c>
      <c r="T10328" s="3" t="s">
        <v>3805</v>
      </c>
      <c r="U10328" s="3" t="s">
        <v>707</v>
      </c>
      <c r="V10328" s="3" t="s">
        <v>932</v>
      </c>
      <c r="W10328" s="3" t="s">
        <v>938</v>
      </c>
      <c r="X10328" s="3" t="s">
        <v>939</v>
      </c>
      <c r="Y10328" s="3" t="s">
        <v>711</v>
      </c>
      <c r="Z10328" s="3" t="s">
        <v>702</v>
      </c>
      <c r="AA10328" s="3" t="s">
        <v>68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  <c r="CR10328">
        <v>0</v>
      </c>
      <c r="CS10328">
        <v>0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0</v>
      </c>
      <c r="CZ10328">
        <v>0</v>
      </c>
      <c r="DA10328">
        <v>0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>
        <v>0</v>
      </c>
      <c r="DJ10328">
        <v>0</v>
      </c>
      <c r="DK10328">
        <v>0</v>
      </c>
      <c r="DL10328">
        <v>0</v>
      </c>
      <c r="DM10328">
        <v>0</v>
      </c>
      <c r="DN10328">
        <v>1</v>
      </c>
      <c r="DO10328">
        <v>0</v>
      </c>
      <c r="DP10328">
        <v>0</v>
      </c>
      <c r="DQ10328">
        <v>1</v>
      </c>
      <c r="DR10328">
        <v>0</v>
      </c>
      <c r="DS10328">
        <v>0</v>
      </c>
      <c r="DT10328">
        <v>2</v>
      </c>
      <c r="DU10328">
        <v>56.072499999999998</v>
      </c>
      <c r="DV10328">
        <v>0</v>
      </c>
      <c r="DW10328">
        <v>0</v>
      </c>
      <c r="DX10328">
        <v>0</v>
      </c>
      <c r="DY10328" s="4">
        <v>46752</v>
      </c>
      <c r="DZ10328" s="3" t="s">
        <v>10276</v>
      </c>
      <c r="EA10328">
        <v>1</v>
      </c>
      <c r="EB10328">
        <v>0</v>
      </c>
      <c r="EC10328">
        <v>1</v>
      </c>
      <c r="ED10328">
        <v>0</v>
      </c>
      <c r="EE10328">
        <v>1</v>
      </c>
      <c r="EF10328">
        <v>1</v>
      </c>
      <c r="EG10328">
        <v>1</v>
      </c>
      <c r="EH10328">
        <v>1</v>
      </c>
      <c r="EI10328" s="3" t="s">
        <v>7</v>
      </c>
      <c r="EJ10328">
        <v>0</v>
      </c>
      <c r="EK10328">
        <v>0</v>
      </c>
    </row>
    <row r="10329" spans="1:141" x14ac:dyDescent="0.25">
      <c r="A10329" s="3" t="s">
        <v>13</v>
      </c>
      <c r="B10329" s="3" t="s">
        <v>14</v>
      </c>
      <c r="C10329" s="3" t="s">
        <v>13</v>
      </c>
      <c r="D10329" s="3" t="s">
        <v>14</v>
      </c>
      <c r="E10329" s="3" t="s">
        <v>1613</v>
      </c>
      <c r="F10329" s="3" t="s">
        <v>1614</v>
      </c>
      <c r="G10329" s="3" t="s">
        <v>1615</v>
      </c>
      <c r="H10329" s="3" t="s">
        <v>1616</v>
      </c>
      <c r="I10329" s="3" t="s">
        <v>562</v>
      </c>
      <c r="J10329" s="3" t="s">
        <v>563</v>
      </c>
      <c r="K10329" s="3" t="s">
        <v>1764</v>
      </c>
      <c r="L10329" s="3" t="s">
        <v>1765</v>
      </c>
      <c r="M10329" s="3" t="s">
        <v>674</v>
      </c>
      <c r="N10329" s="3" t="s">
        <v>1390</v>
      </c>
      <c r="O10329">
        <v>4</v>
      </c>
      <c r="P10329" s="3" t="s">
        <v>6502</v>
      </c>
      <c r="Q10329" s="3" t="s">
        <v>6502</v>
      </c>
      <c r="R10329" s="3" t="s">
        <v>6502</v>
      </c>
      <c r="S10329" s="3" t="s">
        <v>997</v>
      </c>
      <c r="T10329" s="3" t="s">
        <v>7741</v>
      </c>
      <c r="U10329" s="3" t="s">
        <v>795</v>
      </c>
      <c r="V10329" s="3" t="s">
        <v>932</v>
      </c>
      <c r="W10329" s="3" t="s">
        <v>933</v>
      </c>
      <c r="X10329" s="3" t="s">
        <v>933</v>
      </c>
      <c r="Y10329" s="3" t="s">
        <v>711</v>
      </c>
      <c r="Z10329" s="3" t="s">
        <v>6722</v>
      </c>
      <c r="AA10329" s="3" t="s">
        <v>68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8</v>
      </c>
      <c r="BA10329">
        <v>0</v>
      </c>
      <c r="BB10329">
        <v>0</v>
      </c>
      <c r="BC10329">
        <v>0</v>
      </c>
      <c r="BD10329">
        <v>0</v>
      </c>
      <c r="BE10329">
        <v>8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1</v>
      </c>
      <c r="CP10329">
        <v>0</v>
      </c>
      <c r="CQ10329">
        <v>0</v>
      </c>
      <c r="CR10329">
        <v>0</v>
      </c>
      <c r="CS10329">
        <v>1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0</v>
      </c>
      <c r="CZ10329">
        <v>0</v>
      </c>
      <c r="DA10329">
        <v>0</v>
      </c>
      <c r="DB10329">
        <v>0</v>
      </c>
      <c r="DC10329">
        <v>0</v>
      </c>
      <c r="DD10329">
        <v>0</v>
      </c>
      <c r="DE10329">
        <v>2</v>
      </c>
      <c r="DF10329">
        <v>0</v>
      </c>
      <c r="DG10329">
        <v>0</v>
      </c>
      <c r="DH10329">
        <v>0</v>
      </c>
      <c r="DI10329">
        <v>2</v>
      </c>
      <c r="DJ10329">
        <v>0</v>
      </c>
      <c r="DK10329">
        <v>0</v>
      </c>
      <c r="DL10329">
        <v>2</v>
      </c>
      <c r="DM10329">
        <v>0</v>
      </c>
      <c r="DN10329">
        <v>0</v>
      </c>
      <c r="DO10329">
        <v>0</v>
      </c>
      <c r="DP10329">
        <v>0</v>
      </c>
      <c r="DQ10329">
        <v>2</v>
      </c>
      <c r="DR10329">
        <v>0</v>
      </c>
      <c r="DS10329">
        <v>0</v>
      </c>
      <c r="DT10329">
        <v>7</v>
      </c>
      <c r="DU10329">
        <v>3.9</v>
      </c>
      <c r="DV10329">
        <v>0</v>
      </c>
      <c r="DW10329">
        <v>0</v>
      </c>
      <c r="DX10329">
        <v>0</v>
      </c>
      <c r="DY10329" s="4">
        <v>46315</v>
      </c>
      <c r="DZ10329" s="3" t="s">
        <v>10276</v>
      </c>
      <c r="EA10329">
        <v>5</v>
      </c>
      <c r="EB10329">
        <v>0</v>
      </c>
      <c r="EC10329">
        <v>13</v>
      </c>
      <c r="ED10329">
        <v>0</v>
      </c>
      <c r="EE10329">
        <v>5</v>
      </c>
      <c r="EF10329">
        <v>13</v>
      </c>
      <c r="EG10329">
        <v>3.25</v>
      </c>
      <c r="EH10329">
        <v>1.54</v>
      </c>
      <c r="EI10329" s="3" t="s">
        <v>7</v>
      </c>
      <c r="EJ10329">
        <v>0</v>
      </c>
      <c r="EK10329">
        <v>0</v>
      </c>
    </row>
    <row r="10330" spans="1:141" x14ac:dyDescent="0.25">
      <c r="A10330" s="3" t="s">
        <v>13</v>
      </c>
      <c r="B10330" s="3" t="s">
        <v>14</v>
      </c>
      <c r="C10330" s="3" t="s">
        <v>13</v>
      </c>
      <c r="D10330" s="3" t="s">
        <v>14</v>
      </c>
      <c r="E10330" s="3" t="s">
        <v>1928</v>
      </c>
      <c r="F10330" s="3" t="s">
        <v>1929</v>
      </c>
      <c r="G10330" s="3" t="s">
        <v>1930</v>
      </c>
      <c r="H10330" s="3" t="s">
        <v>1931</v>
      </c>
      <c r="I10330" s="3" t="s">
        <v>159</v>
      </c>
      <c r="J10330" s="3" t="s">
        <v>3440</v>
      </c>
      <c r="K10330" s="3" t="s">
        <v>1764</v>
      </c>
      <c r="L10330" s="3" t="s">
        <v>1765</v>
      </c>
      <c r="M10330" s="3" t="s">
        <v>674</v>
      </c>
      <c r="N10330" s="3" t="s">
        <v>1390</v>
      </c>
      <c r="O10330">
        <v>1</v>
      </c>
      <c r="P10330" s="3" t="s">
        <v>6502</v>
      </c>
      <c r="Q10330" s="3" t="s">
        <v>6502</v>
      </c>
      <c r="R10330" s="3" t="s">
        <v>6502</v>
      </c>
      <c r="S10330" s="3" t="s">
        <v>1012</v>
      </c>
      <c r="T10330" s="3" t="s">
        <v>3858</v>
      </c>
      <c r="U10330" s="3" t="s">
        <v>686</v>
      </c>
      <c r="V10330" s="3" t="s">
        <v>676</v>
      </c>
      <c r="W10330" s="3" t="s">
        <v>676</v>
      </c>
      <c r="X10330" s="3" t="s">
        <v>8195</v>
      </c>
      <c r="Y10330" s="3" t="s">
        <v>711</v>
      </c>
      <c r="Z10330" s="3" t="s">
        <v>6723</v>
      </c>
      <c r="AA10330" s="3" t="s">
        <v>680</v>
      </c>
      <c r="AB10330">
        <v>0</v>
      </c>
      <c r="AC10330">
        <v>0</v>
      </c>
      <c r="AD10330">
        <v>4</v>
      </c>
      <c r="AE10330">
        <v>0</v>
      </c>
      <c r="AF10330">
        <v>0</v>
      </c>
      <c r="AG10330">
        <v>4</v>
      </c>
      <c r="AH10330">
        <v>0</v>
      </c>
      <c r="AI10330">
        <v>0</v>
      </c>
      <c r="AJ10330">
        <v>0</v>
      </c>
      <c r="AK10330">
        <v>0</v>
      </c>
      <c r="AL10330">
        <v>3</v>
      </c>
      <c r="AM10330">
        <v>0</v>
      </c>
      <c r="AN10330">
        <v>0</v>
      </c>
      <c r="AO10330">
        <v>3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5</v>
      </c>
      <c r="CQ10330">
        <v>0</v>
      </c>
      <c r="CR10330">
        <v>0</v>
      </c>
      <c r="CS10330">
        <v>5</v>
      </c>
      <c r="CT10330">
        <v>0</v>
      </c>
      <c r="CU10330">
        <v>0</v>
      </c>
      <c r="CV10330">
        <v>0</v>
      </c>
      <c r="CW10330">
        <v>0</v>
      </c>
      <c r="CX10330">
        <v>6</v>
      </c>
      <c r="CY10330">
        <v>0</v>
      </c>
      <c r="CZ10330">
        <v>0</v>
      </c>
      <c r="DA10330">
        <v>6</v>
      </c>
      <c r="DB10330">
        <v>0</v>
      </c>
      <c r="DC10330">
        <v>0</v>
      </c>
      <c r="DD10330">
        <v>0</v>
      </c>
      <c r="DE10330">
        <v>0</v>
      </c>
      <c r="DF10330">
        <v>6</v>
      </c>
      <c r="DG10330">
        <v>0</v>
      </c>
      <c r="DH10330">
        <v>0</v>
      </c>
      <c r="DI10330">
        <v>6</v>
      </c>
      <c r="DJ10330">
        <v>0</v>
      </c>
      <c r="DK10330">
        <v>0</v>
      </c>
      <c r="DL10330">
        <v>0</v>
      </c>
      <c r="DM10330">
        <v>0</v>
      </c>
      <c r="DN10330">
        <v>8</v>
      </c>
      <c r="DO10330">
        <v>0</v>
      </c>
      <c r="DP10330">
        <v>0</v>
      </c>
      <c r="DQ10330">
        <v>8</v>
      </c>
      <c r="DR10330">
        <v>0</v>
      </c>
      <c r="DS10330">
        <v>0</v>
      </c>
      <c r="DT10330">
        <v>3</v>
      </c>
      <c r="DU10330">
        <v>6.9999999999999999E-6</v>
      </c>
      <c r="DV10330">
        <v>7</v>
      </c>
      <c r="DW10330">
        <v>0</v>
      </c>
      <c r="DX10330">
        <v>0</v>
      </c>
      <c r="DY10330" s="4">
        <v>46752</v>
      </c>
      <c r="DZ10330" s="3" t="s">
        <v>10276</v>
      </c>
      <c r="EA10330">
        <v>2</v>
      </c>
      <c r="EB10330">
        <v>0</v>
      </c>
      <c r="EC10330">
        <v>32</v>
      </c>
      <c r="ED10330">
        <v>0</v>
      </c>
      <c r="EE10330">
        <v>2</v>
      </c>
      <c r="EF10330">
        <v>32</v>
      </c>
      <c r="EG10330">
        <v>5.3333329999999997</v>
      </c>
      <c r="EH10330">
        <v>0.38</v>
      </c>
      <c r="EI10330" s="3" t="s">
        <v>7</v>
      </c>
      <c r="EJ10330">
        <v>0</v>
      </c>
      <c r="EK10330">
        <v>0</v>
      </c>
    </row>
    <row r="10331" spans="1:141" x14ac:dyDescent="0.25">
      <c r="A10331" s="3" t="s">
        <v>13</v>
      </c>
      <c r="B10331" s="3" t="s">
        <v>14</v>
      </c>
      <c r="C10331" s="3" t="s">
        <v>13</v>
      </c>
      <c r="D10331" s="3" t="s">
        <v>14</v>
      </c>
      <c r="E10331" s="3" t="s">
        <v>1613</v>
      </c>
      <c r="F10331" s="3" t="s">
        <v>1614</v>
      </c>
      <c r="G10331" s="3" t="s">
        <v>1615</v>
      </c>
      <c r="H10331" s="3" t="s">
        <v>1616</v>
      </c>
      <c r="I10331" s="3" t="s">
        <v>188</v>
      </c>
      <c r="J10331" s="3" t="s">
        <v>189</v>
      </c>
      <c r="K10331" s="3" t="s">
        <v>1387</v>
      </c>
      <c r="L10331" s="3" t="s">
        <v>1745</v>
      </c>
      <c r="M10331" s="3" t="s">
        <v>674</v>
      </c>
      <c r="N10331" s="3" t="s">
        <v>1390</v>
      </c>
      <c r="O10331">
        <v>4</v>
      </c>
      <c r="P10331" s="3" t="s">
        <v>6502</v>
      </c>
      <c r="Q10331" s="3" t="s">
        <v>6502</v>
      </c>
      <c r="R10331" s="3" t="s">
        <v>6502</v>
      </c>
      <c r="S10331" s="3" t="s">
        <v>1115</v>
      </c>
      <c r="T10331" s="3" t="s">
        <v>4074</v>
      </c>
      <c r="U10331" s="3" t="s">
        <v>953</v>
      </c>
      <c r="V10331" s="3" t="s">
        <v>932</v>
      </c>
      <c r="W10331" s="3" t="s">
        <v>938</v>
      </c>
      <c r="X10331" s="3" t="s">
        <v>939</v>
      </c>
      <c r="Y10331" s="3" t="s">
        <v>711</v>
      </c>
      <c r="Z10331" s="3" t="s">
        <v>702</v>
      </c>
      <c r="AA10331" s="3" t="s">
        <v>68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1</v>
      </c>
      <c r="BZ10331">
        <v>0</v>
      </c>
      <c r="CA10331">
        <v>0</v>
      </c>
      <c r="CB10331">
        <v>0</v>
      </c>
      <c r="CC10331">
        <v>1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  <c r="CR10331">
        <v>0</v>
      </c>
      <c r="CS10331">
        <v>0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0</v>
      </c>
      <c r="CZ10331">
        <v>0</v>
      </c>
      <c r="DA10331">
        <v>0</v>
      </c>
      <c r="DB10331">
        <v>0</v>
      </c>
      <c r="DC10331">
        <v>0</v>
      </c>
      <c r="DD10331">
        <v>0</v>
      </c>
      <c r="DE10331">
        <v>0</v>
      </c>
      <c r="DF10331">
        <v>0</v>
      </c>
      <c r="DG10331">
        <v>0</v>
      </c>
      <c r="DH10331">
        <v>0</v>
      </c>
      <c r="DI10331">
        <v>0</v>
      </c>
      <c r="DJ10331">
        <v>0</v>
      </c>
      <c r="DK10331">
        <v>0</v>
      </c>
      <c r="DL10331">
        <v>0</v>
      </c>
      <c r="DM10331">
        <v>0</v>
      </c>
      <c r="DN10331">
        <v>0</v>
      </c>
      <c r="DO10331">
        <v>0</v>
      </c>
      <c r="DP10331">
        <v>0</v>
      </c>
      <c r="DQ10331">
        <v>0</v>
      </c>
      <c r="DR10331">
        <v>0</v>
      </c>
      <c r="DS10331">
        <v>0</v>
      </c>
      <c r="DT10331">
        <v>1</v>
      </c>
      <c r="DU10331">
        <v>247.5</v>
      </c>
      <c r="DV10331">
        <v>0</v>
      </c>
      <c r="DW10331">
        <v>0</v>
      </c>
      <c r="DX10331">
        <v>0</v>
      </c>
      <c r="DY10331" s="4">
        <v>46053</v>
      </c>
      <c r="DZ10331" s="3" t="s">
        <v>10276</v>
      </c>
      <c r="EA10331">
        <v>1</v>
      </c>
      <c r="EB10331">
        <v>0</v>
      </c>
      <c r="EC10331">
        <v>1</v>
      </c>
      <c r="ED10331">
        <v>0</v>
      </c>
      <c r="EE10331">
        <v>1</v>
      </c>
      <c r="EF10331">
        <v>1</v>
      </c>
      <c r="EG10331">
        <v>1</v>
      </c>
      <c r="EH10331">
        <v>1</v>
      </c>
      <c r="EI10331" s="3" t="s">
        <v>7</v>
      </c>
      <c r="EJ10331">
        <v>0</v>
      </c>
      <c r="EK10331">
        <v>0</v>
      </c>
    </row>
    <row r="10332" spans="1:141" x14ac:dyDescent="0.25">
      <c r="A10332" s="3" t="s">
        <v>13</v>
      </c>
      <c r="B10332" s="3" t="s">
        <v>14</v>
      </c>
      <c r="C10332" s="3" t="s">
        <v>13</v>
      </c>
      <c r="D10332" s="3" t="s">
        <v>14</v>
      </c>
      <c r="E10332" s="3" t="s">
        <v>1613</v>
      </c>
      <c r="F10332" s="3" t="s">
        <v>1614</v>
      </c>
      <c r="G10332" s="3" t="s">
        <v>1615</v>
      </c>
      <c r="H10332" s="3" t="s">
        <v>1616</v>
      </c>
      <c r="I10332" s="3" t="s">
        <v>176</v>
      </c>
      <c r="J10332" s="3" t="s">
        <v>177</v>
      </c>
      <c r="K10332" s="3" t="s">
        <v>1387</v>
      </c>
      <c r="L10332" s="3" t="s">
        <v>1745</v>
      </c>
      <c r="M10332" s="3" t="s">
        <v>674</v>
      </c>
      <c r="N10332" s="3" t="s">
        <v>1390</v>
      </c>
      <c r="O10332">
        <v>4</v>
      </c>
      <c r="P10332" s="3" t="s">
        <v>6502</v>
      </c>
      <c r="Q10332" s="3" t="s">
        <v>6502</v>
      </c>
      <c r="R10332" s="3" t="s">
        <v>6502</v>
      </c>
      <c r="S10332" s="3" t="s">
        <v>901</v>
      </c>
      <c r="T10332" s="3" t="s">
        <v>3663</v>
      </c>
      <c r="U10332" s="3" t="s">
        <v>686</v>
      </c>
      <c r="V10332" s="3" t="s">
        <v>676</v>
      </c>
      <c r="W10332" s="3" t="s">
        <v>676</v>
      </c>
      <c r="X10332" s="3" t="s">
        <v>8195</v>
      </c>
      <c r="Y10332" s="3" t="s">
        <v>679</v>
      </c>
      <c r="Z10332" s="3" t="s">
        <v>6722</v>
      </c>
      <c r="AA10332" s="3" t="s">
        <v>680</v>
      </c>
      <c r="AB10332">
        <v>83</v>
      </c>
      <c r="AC10332">
        <v>796</v>
      </c>
      <c r="AD10332">
        <v>0</v>
      </c>
      <c r="AE10332">
        <v>0</v>
      </c>
      <c r="AF10332">
        <v>0</v>
      </c>
      <c r="AG10332">
        <v>879</v>
      </c>
      <c r="AH10332">
        <v>0</v>
      </c>
      <c r="AI10332">
        <v>0</v>
      </c>
      <c r="AJ10332">
        <v>71</v>
      </c>
      <c r="AK10332">
        <v>758</v>
      </c>
      <c r="AL10332">
        <v>0</v>
      </c>
      <c r="AM10332">
        <v>0</v>
      </c>
      <c r="AN10332">
        <v>0</v>
      </c>
      <c r="AO10332">
        <v>829</v>
      </c>
      <c r="AP10332">
        <v>0</v>
      </c>
      <c r="AQ10332">
        <v>0</v>
      </c>
      <c r="AR10332">
        <v>75</v>
      </c>
      <c r="AS10332">
        <v>892</v>
      </c>
      <c r="AT10332">
        <v>0</v>
      </c>
      <c r="AU10332">
        <v>0</v>
      </c>
      <c r="AV10332">
        <v>0</v>
      </c>
      <c r="AW10332">
        <v>967</v>
      </c>
      <c r="AX10332">
        <v>0</v>
      </c>
      <c r="AY10332">
        <v>0</v>
      </c>
      <c r="AZ10332">
        <v>59</v>
      </c>
      <c r="BA10332">
        <v>865</v>
      </c>
      <c r="BB10332">
        <v>0</v>
      </c>
      <c r="BC10332">
        <v>0</v>
      </c>
      <c r="BD10332">
        <v>0</v>
      </c>
      <c r="BE10332">
        <v>924</v>
      </c>
      <c r="BF10332">
        <v>0</v>
      </c>
      <c r="BG10332">
        <v>0</v>
      </c>
      <c r="BH10332">
        <v>56</v>
      </c>
      <c r="BI10332">
        <v>971</v>
      </c>
      <c r="BJ10332">
        <v>2</v>
      </c>
      <c r="BK10332">
        <v>0</v>
      </c>
      <c r="BL10332">
        <v>0</v>
      </c>
      <c r="BM10332">
        <v>1029</v>
      </c>
      <c r="BN10332">
        <v>0</v>
      </c>
      <c r="BO10332">
        <v>0</v>
      </c>
      <c r="BP10332">
        <v>40</v>
      </c>
      <c r="BQ10332">
        <v>712</v>
      </c>
      <c r="BR10332">
        <v>0</v>
      </c>
      <c r="BS10332">
        <v>0</v>
      </c>
      <c r="BT10332">
        <v>0</v>
      </c>
      <c r="BU10332">
        <v>752</v>
      </c>
      <c r="BV10332">
        <v>0</v>
      </c>
      <c r="BW10332">
        <v>0</v>
      </c>
      <c r="BX10332">
        <v>132</v>
      </c>
      <c r="BY10332">
        <v>950</v>
      </c>
      <c r="BZ10332">
        <v>0</v>
      </c>
      <c r="CA10332">
        <v>0</v>
      </c>
      <c r="CB10332">
        <v>0</v>
      </c>
      <c r="CC10332">
        <v>1082</v>
      </c>
      <c r="CD10332">
        <v>0</v>
      </c>
      <c r="CE10332">
        <v>0</v>
      </c>
      <c r="CF10332">
        <v>164</v>
      </c>
      <c r="CG10332">
        <v>872</v>
      </c>
      <c r="CH10332">
        <v>0</v>
      </c>
      <c r="CI10332">
        <v>0</v>
      </c>
      <c r="CJ10332">
        <v>0</v>
      </c>
      <c r="CK10332">
        <v>1036</v>
      </c>
      <c r="CL10332">
        <v>0</v>
      </c>
      <c r="CM10332">
        <v>0</v>
      </c>
      <c r="CN10332">
        <v>76</v>
      </c>
      <c r="CO10332">
        <v>926</v>
      </c>
      <c r="CP10332">
        <v>0</v>
      </c>
      <c r="CQ10332">
        <v>0</v>
      </c>
      <c r="CR10332">
        <v>0</v>
      </c>
      <c r="CS10332">
        <v>1002</v>
      </c>
      <c r="CT10332">
        <v>0</v>
      </c>
      <c r="CU10332">
        <v>0</v>
      </c>
      <c r="CV10332">
        <v>67</v>
      </c>
      <c r="CW10332">
        <v>939</v>
      </c>
      <c r="CX10332">
        <v>0</v>
      </c>
      <c r="CY10332">
        <v>0</v>
      </c>
      <c r="CZ10332">
        <v>0</v>
      </c>
      <c r="DA10332">
        <v>1006</v>
      </c>
      <c r="DB10332">
        <v>0</v>
      </c>
      <c r="DC10332">
        <v>0</v>
      </c>
      <c r="DD10332">
        <v>71</v>
      </c>
      <c r="DE10332">
        <v>1061</v>
      </c>
      <c r="DF10332">
        <v>0</v>
      </c>
      <c r="DG10332">
        <v>0</v>
      </c>
      <c r="DH10332">
        <v>0</v>
      </c>
      <c r="DI10332">
        <v>1132</v>
      </c>
      <c r="DJ10332">
        <v>0</v>
      </c>
      <c r="DK10332">
        <v>0</v>
      </c>
      <c r="DL10332">
        <v>45</v>
      </c>
      <c r="DM10332">
        <v>829</v>
      </c>
      <c r="DN10332">
        <v>0</v>
      </c>
      <c r="DO10332">
        <v>0</v>
      </c>
      <c r="DP10332">
        <v>0</v>
      </c>
      <c r="DQ10332">
        <v>874</v>
      </c>
      <c r="DR10332">
        <v>0</v>
      </c>
      <c r="DS10332">
        <v>0</v>
      </c>
      <c r="DT10332">
        <v>2284</v>
      </c>
      <c r="DU10332">
        <v>4.75</v>
      </c>
      <c r="DV10332">
        <v>0</v>
      </c>
      <c r="DW10332">
        <v>0</v>
      </c>
      <c r="DX10332">
        <v>0</v>
      </c>
      <c r="DY10332" s="4">
        <v>46691</v>
      </c>
      <c r="DZ10332" s="3" t="s">
        <v>10276</v>
      </c>
      <c r="EA10332">
        <v>1410</v>
      </c>
      <c r="EB10332">
        <v>0</v>
      </c>
      <c r="EC10332">
        <v>11512</v>
      </c>
      <c r="ED10332">
        <v>0</v>
      </c>
      <c r="EE10332">
        <v>1410</v>
      </c>
      <c r="EF10332">
        <v>11512</v>
      </c>
      <c r="EG10332">
        <v>959.33333300000004</v>
      </c>
      <c r="EH10332">
        <v>1.47</v>
      </c>
      <c r="EI10332" s="3" t="s">
        <v>7</v>
      </c>
      <c r="EJ10332">
        <v>0</v>
      </c>
      <c r="EK10332">
        <v>0</v>
      </c>
    </row>
    <row r="10333" spans="1:141" x14ac:dyDescent="0.25">
      <c r="A10333" s="3" t="s">
        <v>13</v>
      </c>
      <c r="B10333" s="3" t="s">
        <v>14</v>
      </c>
      <c r="C10333" s="3" t="s">
        <v>13</v>
      </c>
      <c r="D10333" s="3" t="s">
        <v>14</v>
      </c>
      <c r="E10333" s="3" t="s">
        <v>1811</v>
      </c>
      <c r="F10333" s="3" t="s">
        <v>1812</v>
      </c>
      <c r="G10333" s="3" t="s">
        <v>1813</v>
      </c>
      <c r="H10333" s="3" t="s">
        <v>1814</v>
      </c>
      <c r="I10333" s="3" t="s">
        <v>460</v>
      </c>
      <c r="J10333" s="3" t="s">
        <v>2880</v>
      </c>
      <c r="K10333" s="3" t="s">
        <v>1617</v>
      </c>
      <c r="L10333" s="3" t="s">
        <v>1618</v>
      </c>
      <c r="M10333" s="3" t="s">
        <v>674</v>
      </c>
      <c r="N10333" s="3" t="s">
        <v>1390</v>
      </c>
      <c r="O10333">
        <v>3</v>
      </c>
      <c r="P10333" s="3" t="s">
        <v>6502</v>
      </c>
      <c r="Q10333" s="3" t="s">
        <v>6502</v>
      </c>
      <c r="R10333" s="3" t="s">
        <v>6502</v>
      </c>
      <c r="S10333" s="3" t="s">
        <v>1278</v>
      </c>
      <c r="T10333" s="3" t="s">
        <v>4495</v>
      </c>
      <c r="U10333" s="3" t="s">
        <v>795</v>
      </c>
      <c r="V10333" s="3" t="s">
        <v>932</v>
      </c>
      <c r="W10333" s="3" t="s">
        <v>933</v>
      </c>
      <c r="X10333" s="3" t="s">
        <v>933</v>
      </c>
      <c r="Y10333" s="3" t="s">
        <v>711</v>
      </c>
      <c r="Z10333" s="3" t="s">
        <v>702</v>
      </c>
      <c r="AA10333" s="3" t="s">
        <v>68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200</v>
      </c>
      <c r="BM10333">
        <v>20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  <c r="CR10333">
        <v>100</v>
      </c>
      <c r="CS10333">
        <v>10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0</v>
      </c>
      <c r="CZ10333">
        <v>0</v>
      </c>
      <c r="DA10333">
        <v>0</v>
      </c>
      <c r="DB10333">
        <v>0</v>
      </c>
      <c r="DC10333">
        <v>0</v>
      </c>
      <c r="DD10333">
        <v>0</v>
      </c>
      <c r="DE10333">
        <v>0</v>
      </c>
      <c r="DF10333">
        <v>0</v>
      </c>
      <c r="DG10333">
        <v>0</v>
      </c>
      <c r="DH10333">
        <v>0</v>
      </c>
      <c r="DI10333">
        <v>0</v>
      </c>
      <c r="DJ10333">
        <v>0</v>
      </c>
      <c r="DK10333">
        <v>0</v>
      </c>
      <c r="DL10333">
        <v>0</v>
      </c>
      <c r="DM10333">
        <v>0</v>
      </c>
      <c r="DN10333">
        <v>0</v>
      </c>
      <c r="DO10333">
        <v>0</v>
      </c>
      <c r="DP10333">
        <v>0</v>
      </c>
      <c r="DQ10333">
        <v>0</v>
      </c>
      <c r="DR10333">
        <v>0</v>
      </c>
      <c r="DS10333">
        <v>0</v>
      </c>
      <c r="DT10333">
        <v>149</v>
      </c>
      <c r="DU10333">
        <v>4.25</v>
      </c>
      <c r="DV10333">
        <v>0</v>
      </c>
      <c r="DW10333">
        <v>0</v>
      </c>
      <c r="DX10333">
        <v>0</v>
      </c>
      <c r="DY10333" s="4">
        <v>46173</v>
      </c>
      <c r="DZ10333" s="3" t="s">
        <v>10276</v>
      </c>
      <c r="EA10333">
        <v>149</v>
      </c>
      <c r="EB10333">
        <v>0</v>
      </c>
      <c r="EC10333">
        <v>300</v>
      </c>
      <c r="ED10333">
        <v>0</v>
      </c>
      <c r="EE10333">
        <v>149</v>
      </c>
      <c r="EF10333">
        <v>300</v>
      </c>
      <c r="EG10333">
        <v>150</v>
      </c>
      <c r="EH10333">
        <v>0.99</v>
      </c>
      <c r="EI10333" s="3" t="s">
        <v>7</v>
      </c>
      <c r="EJ10333">
        <v>0</v>
      </c>
      <c r="EK10333">
        <v>0</v>
      </c>
    </row>
    <row r="10334" spans="1:141" x14ac:dyDescent="0.25">
      <c r="A10334" s="3" t="s">
        <v>13</v>
      </c>
      <c r="B10334" s="3" t="s">
        <v>14</v>
      </c>
      <c r="C10334" s="3" t="s">
        <v>13</v>
      </c>
      <c r="D10334" s="3" t="s">
        <v>14</v>
      </c>
      <c r="E10334" s="3" t="s">
        <v>1613</v>
      </c>
      <c r="F10334" s="3" t="s">
        <v>1614</v>
      </c>
      <c r="G10334" s="3" t="s">
        <v>1615</v>
      </c>
      <c r="H10334" s="3" t="s">
        <v>1616</v>
      </c>
      <c r="I10334" s="3" t="s">
        <v>178</v>
      </c>
      <c r="J10334" s="3" t="s">
        <v>179</v>
      </c>
      <c r="K10334" s="3" t="s">
        <v>1387</v>
      </c>
      <c r="L10334" s="3" t="s">
        <v>1745</v>
      </c>
      <c r="M10334" s="3" t="s">
        <v>674</v>
      </c>
      <c r="N10334" s="3" t="s">
        <v>1390</v>
      </c>
      <c r="O10334">
        <v>4</v>
      </c>
      <c r="P10334" s="3" t="s">
        <v>6502</v>
      </c>
      <c r="Q10334" s="3" t="s">
        <v>6502</v>
      </c>
      <c r="R10334" s="3" t="s">
        <v>6502</v>
      </c>
      <c r="S10334" s="3" t="s">
        <v>2114</v>
      </c>
      <c r="T10334" s="3" t="s">
        <v>3841</v>
      </c>
      <c r="U10334" s="3" t="s">
        <v>795</v>
      </c>
      <c r="V10334" s="3" t="s">
        <v>932</v>
      </c>
      <c r="W10334" s="3" t="s">
        <v>933</v>
      </c>
      <c r="X10334" s="3" t="s">
        <v>933</v>
      </c>
      <c r="Y10334" s="3" t="s">
        <v>679</v>
      </c>
      <c r="Z10334" s="3" t="s">
        <v>702</v>
      </c>
      <c r="AA10334" s="3" t="s">
        <v>68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  <c r="CR10334">
        <v>0</v>
      </c>
      <c r="CS10334">
        <v>0</v>
      </c>
      <c r="CT10334">
        <v>0</v>
      </c>
      <c r="CU10334">
        <v>0</v>
      </c>
      <c r="CV10334">
        <v>0</v>
      </c>
      <c r="CW10334">
        <v>3</v>
      </c>
      <c r="CX10334">
        <v>0</v>
      </c>
      <c r="CY10334">
        <v>0</v>
      </c>
      <c r="CZ10334">
        <v>0</v>
      </c>
      <c r="DA10334">
        <v>3</v>
      </c>
      <c r="DB10334">
        <v>0</v>
      </c>
      <c r="DC10334">
        <v>0</v>
      </c>
      <c r="DD10334">
        <v>0</v>
      </c>
      <c r="DE10334">
        <v>0</v>
      </c>
      <c r="DF10334">
        <v>0</v>
      </c>
      <c r="DG10334">
        <v>0</v>
      </c>
      <c r="DH10334">
        <v>0</v>
      </c>
      <c r="DI10334">
        <v>0</v>
      </c>
      <c r="DJ10334">
        <v>0</v>
      </c>
      <c r="DK10334">
        <v>0</v>
      </c>
      <c r="DL10334">
        <v>0</v>
      </c>
      <c r="DM10334">
        <v>0</v>
      </c>
      <c r="DN10334">
        <v>0</v>
      </c>
      <c r="DO10334">
        <v>0</v>
      </c>
      <c r="DP10334">
        <v>0</v>
      </c>
      <c r="DQ10334">
        <v>0</v>
      </c>
      <c r="DR10334">
        <v>0</v>
      </c>
      <c r="DS10334">
        <v>0</v>
      </c>
      <c r="DT10334">
        <v>3</v>
      </c>
      <c r="DU10334">
        <v>4.6124999999999998</v>
      </c>
      <c r="DV10334">
        <v>0</v>
      </c>
      <c r="DW10334">
        <v>0</v>
      </c>
      <c r="DX10334">
        <v>0</v>
      </c>
      <c r="DY10334" s="4">
        <v>46904</v>
      </c>
      <c r="DZ10334" s="3" t="s">
        <v>10276</v>
      </c>
      <c r="EA10334">
        <v>3</v>
      </c>
      <c r="EB10334">
        <v>0</v>
      </c>
      <c r="EC10334">
        <v>3</v>
      </c>
      <c r="ED10334">
        <v>0</v>
      </c>
      <c r="EE10334">
        <v>3</v>
      </c>
      <c r="EF10334">
        <v>3</v>
      </c>
      <c r="EG10334">
        <v>3</v>
      </c>
      <c r="EH10334">
        <v>1</v>
      </c>
      <c r="EI10334" s="3" t="s">
        <v>7</v>
      </c>
      <c r="EJ10334">
        <v>0</v>
      </c>
      <c r="EK10334">
        <v>0</v>
      </c>
    </row>
    <row r="10335" spans="1:141" x14ac:dyDescent="0.25">
      <c r="A10335" s="3" t="s">
        <v>13</v>
      </c>
      <c r="B10335" s="3" t="s">
        <v>14</v>
      </c>
      <c r="C10335" s="3" t="s">
        <v>13</v>
      </c>
      <c r="D10335" s="3" t="s">
        <v>14</v>
      </c>
      <c r="E10335" s="3" t="s">
        <v>1961</v>
      </c>
      <c r="F10335" s="3" t="s">
        <v>1962</v>
      </c>
      <c r="G10335" s="3" t="s">
        <v>6241</v>
      </c>
      <c r="H10335" s="3" t="s">
        <v>6242</v>
      </c>
      <c r="I10335" s="3" t="s">
        <v>598</v>
      </c>
      <c r="J10335" s="3" t="s">
        <v>599</v>
      </c>
      <c r="K10335" s="3" t="s">
        <v>1764</v>
      </c>
      <c r="L10335" s="3" t="s">
        <v>1765</v>
      </c>
      <c r="M10335" s="3" t="s">
        <v>674</v>
      </c>
      <c r="N10335" s="3" t="s">
        <v>1390</v>
      </c>
      <c r="O10335">
        <v>1</v>
      </c>
      <c r="P10335" s="3" t="s">
        <v>6502</v>
      </c>
      <c r="Q10335" s="3" t="s">
        <v>6502</v>
      </c>
      <c r="R10335" s="3" t="s">
        <v>6502</v>
      </c>
      <c r="S10335" s="3" t="s">
        <v>1280</v>
      </c>
      <c r="T10335" s="3" t="s">
        <v>4503</v>
      </c>
      <c r="U10335" s="3" t="s">
        <v>686</v>
      </c>
      <c r="V10335" s="3" t="s">
        <v>676</v>
      </c>
      <c r="W10335" s="3" t="s">
        <v>8193</v>
      </c>
      <c r="X10335" s="3" t="s">
        <v>8194</v>
      </c>
      <c r="Y10335" s="3" t="s">
        <v>679</v>
      </c>
      <c r="Z10335" s="3" t="s">
        <v>6723</v>
      </c>
      <c r="AA10335" s="3" t="s">
        <v>68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4</v>
      </c>
      <c r="AM10335">
        <v>0</v>
      </c>
      <c r="AN10335">
        <v>0</v>
      </c>
      <c r="AO10335">
        <v>4</v>
      </c>
      <c r="AP10335">
        <v>0</v>
      </c>
      <c r="AQ10335">
        <v>0</v>
      </c>
      <c r="AR10335">
        <v>0</v>
      </c>
      <c r="AS10335">
        <v>0</v>
      </c>
      <c r="AT10335">
        <v>15</v>
      </c>
      <c r="AU10335">
        <v>0</v>
      </c>
      <c r="AV10335">
        <v>0</v>
      </c>
      <c r="AW10335">
        <v>15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2</v>
      </c>
      <c r="BS10335">
        <v>0</v>
      </c>
      <c r="BT10335">
        <v>0</v>
      </c>
      <c r="BU10335">
        <v>2</v>
      </c>
      <c r="BV10335">
        <v>0</v>
      </c>
      <c r="BW10335">
        <v>0</v>
      </c>
      <c r="BX10335">
        <v>0</v>
      </c>
      <c r="BY10335">
        <v>0</v>
      </c>
      <c r="BZ10335">
        <v>1</v>
      </c>
      <c r="CA10335">
        <v>0</v>
      </c>
      <c r="CB10335">
        <v>0</v>
      </c>
      <c r="CC10335">
        <v>1</v>
      </c>
      <c r="CD10335">
        <v>0</v>
      </c>
      <c r="CE10335">
        <v>0</v>
      </c>
      <c r="CF10335">
        <v>0</v>
      </c>
      <c r="CG10335">
        <v>0</v>
      </c>
      <c r="CH10335">
        <v>1</v>
      </c>
      <c r="CI10335">
        <v>0</v>
      </c>
      <c r="CJ10335">
        <v>0</v>
      </c>
      <c r="CK10335">
        <v>1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  <c r="CR10335">
        <v>0</v>
      </c>
      <c r="CS10335">
        <v>0</v>
      </c>
      <c r="CT10335">
        <v>0</v>
      </c>
      <c r="CU10335">
        <v>0</v>
      </c>
      <c r="CV10335">
        <v>0</v>
      </c>
      <c r="CW10335">
        <v>0</v>
      </c>
      <c r="CX10335">
        <v>0</v>
      </c>
      <c r="CY10335">
        <v>0</v>
      </c>
      <c r="CZ10335">
        <v>0</v>
      </c>
      <c r="DA10335">
        <v>0</v>
      </c>
      <c r="DB10335">
        <v>0</v>
      </c>
      <c r="DC10335">
        <v>0</v>
      </c>
      <c r="DD10335">
        <v>0</v>
      </c>
      <c r="DE10335">
        <v>0</v>
      </c>
      <c r="DF10335">
        <v>0</v>
      </c>
      <c r="DG10335">
        <v>0</v>
      </c>
      <c r="DH10335">
        <v>0</v>
      </c>
      <c r="DI10335">
        <v>0</v>
      </c>
      <c r="DJ10335">
        <v>0</v>
      </c>
      <c r="DK10335">
        <v>0</v>
      </c>
      <c r="DL10335">
        <v>0</v>
      </c>
      <c r="DM10335">
        <v>0</v>
      </c>
      <c r="DN10335">
        <v>0</v>
      </c>
      <c r="DO10335">
        <v>0</v>
      </c>
      <c r="DP10335">
        <v>0</v>
      </c>
      <c r="DQ10335">
        <v>0</v>
      </c>
      <c r="DR10335">
        <v>0</v>
      </c>
      <c r="DS10335">
        <v>0</v>
      </c>
      <c r="DT10335">
        <v>5</v>
      </c>
      <c r="DU10335">
        <v>108.07832999999999</v>
      </c>
      <c r="DV10335">
        <v>0</v>
      </c>
      <c r="DW10335">
        <v>0</v>
      </c>
      <c r="DX10335">
        <v>0</v>
      </c>
      <c r="DY10335" s="4">
        <v>46356</v>
      </c>
      <c r="DZ10335" s="3" t="s">
        <v>10276</v>
      </c>
      <c r="EA10335">
        <v>5</v>
      </c>
      <c r="EB10335">
        <v>0</v>
      </c>
      <c r="EC10335">
        <v>23</v>
      </c>
      <c r="ED10335">
        <v>0</v>
      </c>
      <c r="EE10335">
        <v>5</v>
      </c>
      <c r="EF10335">
        <v>23</v>
      </c>
      <c r="EG10335">
        <v>4.5999999999999996</v>
      </c>
      <c r="EH10335">
        <v>1.0900000000000001</v>
      </c>
      <c r="EI10335" s="3" t="s">
        <v>7</v>
      </c>
      <c r="EJ10335">
        <v>0</v>
      </c>
      <c r="EK10335">
        <v>0</v>
      </c>
    </row>
    <row r="10336" spans="1:141" x14ac:dyDescent="0.25">
      <c r="A10336" s="3" t="s">
        <v>13</v>
      </c>
      <c r="B10336" s="3" t="s">
        <v>14</v>
      </c>
      <c r="C10336" s="3" t="s">
        <v>13</v>
      </c>
      <c r="D10336" s="3" t="s">
        <v>14</v>
      </c>
      <c r="E10336" s="3" t="s">
        <v>1863</v>
      </c>
      <c r="F10336" s="3" t="s">
        <v>1864</v>
      </c>
      <c r="G10336" s="3" t="s">
        <v>1865</v>
      </c>
      <c r="H10336" s="3" t="s">
        <v>1866</v>
      </c>
      <c r="I10336" s="3" t="s">
        <v>174</v>
      </c>
      <c r="J10336" s="3" t="s">
        <v>175</v>
      </c>
      <c r="K10336" s="3" t="s">
        <v>1387</v>
      </c>
      <c r="L10336" s="3" t="s">
        <v>1745</v>
      </c>
      <c r="M10336" s="3" t="s">
        <v>674</v>
      </c>
      <c r="N10336" s="3" t="s">
        <v>1390</v>
      </c>
      <c r="O10336">
        <v>4</v>
      </c>
      <c r="P10336" s="3" t="s">
        <v>6502</v>
      </c>
      <c r="Q10336" s="3" t="s">
        <v>6502</v>
      </c>
      <c r="R10336" s="3" t="s">
        <v>6502</v>
      </c>
      <c r="S10336" s="3" t="s">
        <v>1718</v>
      </c>
      <c r="T10336" s="3" t="s">
        <v>3805</v>
      </c>
      <c r="U10336" s="3" t="s">
        <v>707</v>
      </c>
      <c r="V10336" s="3" t="s">
        <v>932</v>
      </c>
      <c r="W10336" s="3" t="s">
        <v>938</v>
      </c>
      <c r="X10336" s="3" t="s">
        <v>939</v>
      </c>
      <c r="Y10336" s="3" t="s">
        <v>711</v>
      </c>
      <c r="Z10336" s="3" t="s">
        <v>702</v>
      </c>
      <c r="AA10336" s="3" t="s">
        <v>68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1</v>
      </c>
      <c r="BS10336">
        <v>0</v>
      </c>
      <c r="BT10336">
        <v>0</v>
      </c>
      <c r="BU10336">
        <v>1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  <c r="CR10336">
        <v>0</v>
      </c>
      <c r="CS10336">
        <v>0</v>
      </c>
      <c r="CT10336">
        <v>0</v>
      </c>
      <c r="CU10336">
        <v>0</v>
      </c>
      <c r="CV10336">
        <v>0</v>
      </c>
      <c r="CW10336">
        <v>0</v>
      </c>
      <c r="CX10336">
        <v>0</v>
      </c>
      <c r="CY10336">
        <v>0</v>
      </c>
      <c r="CZ10336">
        <v>0</v>
      </c>
      <c r="DA10336">
        <v>0</v>
      </c>
      <c r="DB10336">
        <v>0</v>
      </c>
      <c r="DC10336">
        <v>0</v>
      </c>
      <c r="DD10336">
        <v>0</v>
      </c>
      <c r="DE10336">
        <v>0</v>
      </c>
      <c r="DF10336">
        <v>0</v>
      </c>
      <c r="DG10336">
        <v>0</v>
      </c>
      <c r="DH10336">
        <v>0</v>
      </c>
      <c r="DI10336">
        <v>0</v>
      </c>
      <c r="DJ10336">
        <v>0</v>
      </c>
      <c r="DK10336">
        <v>0</v>
      </c>
      <c r="DL10336">
        <v>0</v>
      </c>
      <c r="DM10336">
        <v>0</v>
      </c>
      <c r="DN10336">
        <v>0</v>
      </c>
      <c r="DO10336">
        <v>0</v>
      </c>
      <c r="DP10336">
        <v>0</v>
      </c>
      <c r="DQ10336">
        <v>0</v>
      </c>
      <c r="DR10336">
        <v>0</v>
      </c>
      <c r="DS10336">
        <v>0</v>
      </c>
      <c r="DT10336">
        <v>1</v>
      </c>
      <c r="DU10336">
        <v>47.375</v>
      </c>
      <c r="DV10336">
        <v>0</v>
      </c>
      <c r="DW10336">
        <v>0</v>
      </c>
      <c r="DX10336">
        <v>0</v>
      </c>
      <c r="DY10336" s="4">
        <v>46387</v>
      </c>
      <c r="DZ10336" s="3" t="s">
        <v>10276</v>
      </c>
      <c r="EA10336">
        <v>1</v>
      </c>
      <c r="EB10336">
        <v>0</v>
      </c>
      <c r="EC10336">
        <v>1</v>
      </c>
      <c r="ED10336">
        <v>0</v>
      </c>
      <c r="EE10336">
        <v>1</v>
      </c>
      <c r="EF10336">
        <v>1</v>
      </c>
      <c r="EG10336">
        <v>1</v>
      </c>
      <c r="EH10336">
        <v>1</v>
      </c>
      <c r="EI10336" s="3" t="s">
        <v>7</v>
      </c>
      <c r="EJ10336">
        <v>0</v>
      </c>
      <c r="EK10336">
        <v>0</v>
      </c>
    </row>
    <row r="10337" spans="1:141" x14ac:dyDescent="0.25">
      <c r="A10337" s="3" t="s">
        <v>13</v>
      </c>
      <c r="B10337" s="3" t="s">
        <v>14</v>
      </c>
      <c r="C10337" s="3" t="s">
        <v>13</v>
      </c>
      <c r="D10337" s="3" t="s">
        <v>14</v>
      </c>
      <c r="E10337" s="3" t="s">
        <v>1928</v>
      </c>
      <c r="F10337" s="3" t="s">
        <v>1929</v>
      </c>
      <c r="G10337" s="3" t="s">
        <v>1930</v>
      </c>
      <c r="H10337" s="3" t="s">
        <v>1931</v>
      </c>
      <c r="I10337" s="3" t="s">
        <v>429</v>
      </c>
      <c r="J10337" s="3" t="s">
        <v>8191</v>
      </c>
      <c r="K10337" s="3" t="s">
        <v>1617</v>
      </c>
      <c r="L10337" s="3" t="s">
        <v>1618</v>
      </c>
      <c r="M10337" s="3" t="s">
        <v>674</v>
      </c>
      <c r="N10337" s="3" t="s">
        <v>1390</v>
      </c>
      <c r="O10337">
        <v>2</v>
      </c>
      <c r="P10337" s="3" t="s">
        <v>6502</v>
      </c>
      <c r="Q10337" s="3" t="s">
        <v>6502</v>
      </c>
      <c r="R10337" s="3" t="s">
        <v>6502</v>
      </c>
      <c r="S10337" s="3" t="s">
        <v>1808</v>
      </c>
      <c r="T10337" s="3" t="s">
        <v>4129</v>
      </c>
      <c r="U10337" s="3" t="s">
        <v>953</v>
      </c>
      <c r="V10337" s="3" t="s">
        <v>932</v>
      </c>
      <c r="W10337" s="3" t="s">
        <v>938</v>
      </c>
      <c r="X10337" s="3" t="s">
        <v>939</v>
      </c>
      <c r="Y10337" s="3" t="s">
        <v>711</v>
      </c>
      <c r="Z10337" s="3" t="s">
        <v>6723</v>
      </c>
      <c r="AA10337" s="3" t="s">
        <v>680</v>
      </c>
      <c r="AB10337">
        <v>0</v>
      </c>
      <c r="AC10337">
        <v>0</v>
      </c>
      <c r="AD10337">
        <v>1</v>
      </c>
      <c r="AE10337">
        <v>0</v>
      </c>
      <c r="AF10337">
        <v>0</v>
      </c>
      <c r="AG10337">
        <v>1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1</v>
      </c>
      <c r="CQ10337">
        <v>0</v>
      </c>
      <c r="CR10337">
        <v>0</v>
      </c>
      <c r="CS10337">
        <v>1</v>
      </c>
      <c r="CT10337">
        <v>0</v>
      </c>
      <c r="CU10337">
        <v>0</v>
      </c>
      <c r="CV10337">
        <v>0</v>
      </c>
      <c r="CW10337">
        <v>0</v>
      </c>
      <c r="CX10337">
        <v>0</v>
      </c>
      <c r="CY10337">
        <v>0</v>
      </c>
      <c r="CZ10337">
        <v>0</v>
      </c>
      <c r="DA10337">
        <v>0</v>
      </c>
      <c r="DB10337">
        <v>0</v>
      </c>
      <c r="DC10337">
        <v>0</v>
      </c>
      <c r="DD10337">
        <v>0</v>
      </c>
      <c r="DE10337">
        <v>0</v>
      </c>
      <c r="DF10337">
        <v>1</v>
      </c>
      <c r="DG10337">
        <v>0</v>
      </c>
      <c r="DH10337">
        <v>0</v>
      </c>
      <c r="DI10337">
        <v>1</v>
      </c>
      <c r="DJ10337">
        <v>0</v>
      </c>
      <c r="DK10337">
        <v>0</v>
      </c>
      <c r="DL10337">
        <v>0</v>
      </c>
      <c r="DM10337">
        <v>0</v>
      </c>
      <c r="DN10337">
        <v>0</v>
      </c>
      <c r="DO10337">
        <v>0</v>
      </c>
      <c r="DP10337">
        <v>0</v>
      </c>
      <c r="DQ10337">
        <v>0</v>
      </c>
      <c r="DR10337">
        <v>0</v>
      </c>
      <c r="DS10337">
        <v>0</v>
      </c>
      <c r="DT10337">
        <v>1</v>
      </c>
      <c r="DU10337">
        <v>4.065283</v>
      </c>
      <c r="DV10337">
        <v>0</v>
      </c>
      <c r="DW10337">
        <v>0</v>
      </c>
      <c r="DX10337">
        <v>0</v>
      </c>
      <c r="DY10337" s="4">
        <v>46173</v>
      </c>
      <c r="DZ10337" s="3" t="s">
        <v>10276</v>
      </c>
      <c r="EA10337">
        <v>1</v>
      </c>
      <c r="EB10337">
        <v>0</v>
      </c>
      <c r="EC10337">
        <v>3</v>
      </c>
      <c r="ED10337">
        <v>0</v>
      </c>
      <c r="EE10337">
        <v>1</v>
      </c>
      <c r="EF10337">
        <v>3</v>
      </c>
      <c r="EG10337">
        <v>1</v>
      </c>
      <c r="EH10337">
        <v>1</v>
      </c>
      <c r="EI10337" s="3" t="s">
        <v>7</v>
      </c>
      <c r="EJ10337">
        <v>0</v>
      </c>
      <c r="EK10337">
        <v>0</v>
      </c>
    </row>
    <row r="10338" spans="1:141" x14ac:dyDescent="0.25">
      <c r="A10338" s="3" t="s">
        <v>13</v>
      </c>
      <c r="B10338" s="3" t="s">
        <v>14</v>
      </c>
      <c r="C10338" s="3" t="s">
        <v>13</v>
      </c>
      <c r="D10338" s="3" t="s">
        <v>14</v>
      </c>
      <c r="E10338" s="3" t="s">
        <v>1961</v>
      </c>
      <c r="F10338" s="3" t="s">
        <v>1962</v>
      </c>
      <c r="G10338" s="3" t="s">
        <v>6241</v>
      </c>
      <c r="H10338" s="3" t="s">
        <v>6242</v>
      </c>
      <c r="I10338" s="3" t="s">
        <v>79</v>
      </c>
      <c r="J10338" s="3" t="s">
        <v>80</v>
      </c>
      <c r="K10338" s="3" t="s">
        <v>1617</v>
      </c>
      <c r="L10338" s="3" t="s">
        <v>1618</v>
      </c>
      <c r="M10338" s="3" t="s">
        <v>674</v>
      </c>
      <c r="N10338" s="3" t="s">
        <v>1390</v>
      </c>
      <c r="O10338">
        <v>2</v>
      </c>
      <c r="P10338" s="3" t="s">
        <v>6502</v>
      </c>
      <c r="Q10338" s="3" t="s">
        <v>6502</v>
      </c>
      <c r="R10338" s="3" t="s">
        <v>6502</v>
      </c>
      <c r="S10338" s="3" t="s">
        <v>1280</v>
      </c>
      <c r="T10338" s="3" t="s">
        <v>4503</v>
      </c>
      <c r="U10338" s="3" t="s">
        <v>686</v>
      </c>
      <c r="V10338" s="3" t="s">
        <v>676</v>
      </c>
      <c r="W10338" s="3" t="s">
        <v>8193</v>
      </c>
      <c r="X10338" s="3" t="s">
        <v>8194</v>
      </c>
      <c r="Y10338" s="3" t="s">
        <v>679</v>
      </c>
      <c r="Z10338" s="3" t="s">
        <v>6723</v>
      </c>
      <c r="AA10338" s="3" t="s">
        <v>680</v>
      </c>
      <c r="AB10338">
        <v>0</v>
      </c>
      <c r="AC10338">
        <v>0</v>
      </c>
      <c r="AD10338">
        <v>38</v>
      </c>
      <c r="AE10338">
        <v>0</v>
      </c>
      <c r="AF10338">
        <v>0</v>
      </c>
      <c r="AG10338">
        <v>38</v>
      </c>
      <c r="AH10338">
        <v>0</v>
      </c>
      <c r="AI10338">
        <v>0</v>
      </c>
      <c r="AJ10338">
        <v>0</v>
      </c>
      <c r="AK10338">
        <v>0</v>
      </c>
      <c r="AL10338">
        <v>97</v>
      </c>
      <c r="AM10338">
        <v>0</v>
      </c>
      <c r="AN10338">
        <v>0</v>
      </c>
      <c r="AO10338">
        <v>97</v>
      </c>
      <c r="AP10338">
        <v>0</v>
      </c>
      <c r="AQ10338">
        <v>0</v>
      </c>
      <c r="AR10338">
        <v>0</v>
      </c>
      <c r="AS10338">
        <v>0</v>
      </c>
      <c r="AT10338">
        <v>40</v>
      </c>
      <c r="AU10338">
        <v>0</v>
      </c>
      <c r="AV10338">
        <v>0</v>
      </c>
      <c r="AW10338">
        <v>40</v>
      </c>
      <c r="AX10338">
        <v>0</v>
      </c>
      <c r="AY10338">
        <v>0</v>
      </c>
      <c r="AZ10338">
        <v>0</v>
      </c>
      <c r="BA10338">
        <v>0</v>
      </c>
      <c r="BB10338">
        <v>11</v>
      </c>
      <c r="BC10338">
        <v>0</v>
      </c>
      <c r="BD10338">
        <v>0</v>
      </c>
      <c r="BE10338">
        <v>11</v>
      </c>
      <c r="BF10338">
        <v>0</v>
      </c>
      <c r="BG10338">
        <v>0</v>
      </c>
      <c r="BH10338">
        <v>0</v>
      </c>
      <c r="BI10338">
        <v>0</v>
      </c>
      <c r="BJ10338">
        <v>11</v>
      </c>
      <c r="BK10338">
        <v>0</v>
      </c>
      <c r="BL10338">
        <v>0</v>
      </c>
      <c r="BM10338">
        <v>11</v>
      </c>
      <c r="BN10338">
        <v>0</v>
      </c>
      <c r="BO10338">
        <v>0</v>
      </c>
      <c r="BP10338">
        <v>0</v>
      </c>
      <c r="BQ10338">
        <v>0</v>
      </c>
      <c r="BR10338">
        <v>17</v>
      </c>
      <c r="BS10338">
        <v>0</v>
      </c>
      <c r="BT10338">
        <v>0</v>
      </c>
      <c r="BU10338">
        <v>17</v>
      </c>
      <c r="BV10338">
        <v>0</v>
      </c>
      <c r="BW10338">
        <v>0</v>
      </c>
      <c r="BX10338">
        <v>0</v>
      </c>
      <c r="BY10338">
        <v>0</v>
      </c>
      <c r="BZ10338">
        <v>20</v>
      </c>
      <c r="CA10338">
        <v>0</v>
      </c>
      <c r="CB10338">
        <v>0</v>
      </c>
      <c r="CC10338">
        <v>20</v>
      </c>
      <c r="CD10338">
        <v>0</v>
      </c>
      <c r="CE10338">
        <v>0</v>
      </c>
      <c r="CF10338">
        <v>0</v>
      </c>
      <c r="CG10338">
        <v>0</v>
      </c>
      <c r="CH10338">
        <v>15</v>
      </c>
      <c r="CI10338">
        <v>0</v>
      </c>
      <c r="CJ10338">
        <v>0</v>
      </c>
      <c r="CK10338">
        <v>15</v>
      </c>
      <c r="CL10338">
        <v>0</v>
      </c>
      <c r="CM10338">
        <v>0</v>
      </c>
      <c r="CN10338">
        <v>0</v>
      </c>
      <c r="CO10338">
        <v>0</v>
      </c>
      <c r="CP10338">
        <v>11</v>
      </c>
      <c r="CQ10338">
        <v>0</v>
      </c>
      <c r="CR10338">
        <v>0</v>
      </c>
      <c r="CS10338">
        <v>11</v>
      </c>
      <c r="CT10338">
        <v>0</v>
      </c>
      <c r="CU10338">
        <v>0</v>
      </c>
      <c r="CV10338">
        <v>0</v>
      </c>
      <c r="CW10338">
        <v>0</v>
      </c>
      <c r="CX10338">
        <v>16</v>
      </c>
      <c r="CY10338">
        <v>0</v>
      </c>
      <c r="CZ10338">
        <v>0</v>
      </c>
      <c r="DA10338">
        <v>16</v>
      </c>
      <c r="DB10338">
        <v>0</v>
      </c>
      <c r="DC10338">
        <v>0</v>
      </c>
      <c r="DD10338">
        <v>0</v>
      </c>
      <c r="DE10338">
        <v>0</v>
      </c>
      <c r="DF10338">
        <v>19</v>
      </c>
      <c r="DG10338">
        <v>0</v>
      </c>
      <c r="DH10338">
        <v>0</v>
      </c>
      <c r="DI10338">
        <v>19</v>
      </c>
      <c r="DJ10338">
        <v>0</v>
      </c>
      <c r="DK10338">
        <v>0</v>
      </c>
      <c r="DL10338">
        <v>0</v>
      </c>
      <c r="DM10338">
        <v>0</v>
      </c>
      <c r="DN10338">
        <v>16</v>
      </c>
      <c r="DO10338">
        <v>0</v>
      </c>
      <c r="DP10338">
        <v>0</v>
      </c>
      <c r="DQ10338">
        <v>16</v>
      </c>
      <c r="DR10338">
        <v>0</v>
      </c>
      <c r="DS10338">
        <v>0</v>
      </c>
      <c r="DT10338">
        <v>50</v>
      </c>
      <c r="DU10338">
        <v>97.664308000000005</v>
      </c>
      <c r="DV10338">
        <v>10</v>
      </c>
      <c r="DW10338">
        <v>0</v>
      </c>
      <c r="DX10338">
        <v>0</v>
      </c>
      <c r="DY10338" s="4">
        <v>46360</v>
      </c>
      <c r="DZ10338" s="3" t="s">
        <v>10276</v>
      </c>
      <c r="EA10338">
        <v>44</v>
      </c>
      <c r="EB10338">
        <v>0</v>
      </c>
      <c r="EC10338">
        <v>311</v>
      </c>
      <c r="ED10338">
        <v>0</v>
      </c>
      <c r="EE10338">
        <v>44</v>
      </c>
      <c r="EF10338">
        <v>311</v>
      </c>
      <c r="EG10338">
        <v>25.916667</v>
      </c>
      <c r="EH10338">
        <v>1.7</v>
      </c>
      <c r="EI10338" s="3" t="s">
        <v>7</v>
      </c>
      <c r="EJ10338">
        <v>0</v>
      </c>
      <c r="EK10338">
        <v>0</v>
      </c>
    </row>
    <row r="10339" spans="1:141" x14ac:dyDescent="0.25">
      <c r="A10339" s="3" t="s">
        <v>13</v>
      </c>
      <c r="B10339" s="3" t="s">
        <v>14</v>
      </c>
      <c r="C10339" s="3" t="s">
        <v>13</v>
      </c>
      <c r="D10339" s="3" t="s">
        <v>14</v>
      </c>
      <c r="E10339" s="3" t="s">
        <v>1961</v>
      </c>
      <c r="F10339" s="3" t="s">
        <v>1962</v>
      </c>
      <c r="G10339" s="3" t="s">
        <v>6241</v>
      </c>
      <c r="H10339" s="3" t="s">
        <v>6242</v>
      </c>
      <c r="I10339" s="3" t="s">
        <v>220</v>
      </c>
      <c r="J10339" s="3" t="s">
        <v>221</v>
      </c>
      <c r="K10339" s="3" t="s">
        <v>1764</v>
      </c>
      <c r="L10339" s="3" t="s">
        <v>1765</v>
      </c>
      <c r="M10339" s="3" t="s">
        <v>674</v>
      </c>
      <c r="N10339" s="3" t="s">
        <v>1390</v>
      </c>
      <c r="O10339">
        <v>2</v>
      </c>
      <c r="P10339" s="3" t="s">
        <v>6502</v>
      </c>
      <c r="Q10339" s="3" t="s">
        <v>6502</v>
      </c>
      <c r="R10339" s="3" t="s">
        <v>6502</v>
      </c>
      <c r="S10339" s="3" t="s">
        <v>1808</v>
      </c>
      <c r="T10339" s="3" t="s">
        <v>4129</v>
      </c>
      <c r="U10339" s="3" t="s">
        <v>953</v>
      </c>
      <c r="V10339" s="3" t="s">
        <v>932</v>
      </c>
      <c r="W10339" s="3" t="s">
        <v>938</v>
      </c>
      <c r="X10339" s="3" t="s">
        <v>939</v>
      </c>
      <c r="Y10339" s="3" t="s">
        <v>711</v>
      </c>
      <c r="Z10339" s="3" t="s">
        <v>6723</v>
      </c>
      <c r="AA10339" s="3" t="s">
        <v>68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1</v>
      </c>
      <c r="CQ10339">
        <v>0</v>
      </c>
      <c r="CR10339">
        <v>0</v>
      </c>
      <c r="CS10339">
        <v>1</v>
      </c>
      <c r="CT10339">
        <v>0</v>
      </c>
      <c r="CU10339">
        <v>0</v>
      </c>
      <c r="CV10339">
        <v>0</v>
      </c>
      <c r="CW10339">
        <v>0</v>
      </c>
      <c r="CX10339">
        <v>0</v>
      </c>
      <c r="CY10339">
        <v>0</v>
      </c>
      <c r="CZ10339">
        <v>0</v>
      </c>
      <c r="DA10339">
        <v>0</v>
      </c>
      <c r="DB10339">
        <v>0</v>
      </c>
      <c r="DC10339">
        <v>0</v>
      </c>
      <c r="DD10339">
        <v>0</v>
      </c>
      <c r="DE10339">
        <v>0</v>
      </c>
      <c r="DF10339">
        <v>0</v>
      </c>
      <c r="DG10339">
        <v>0</v>
      </c>
      <c r="DH10339">
        <v>0</v>
      </c>
      <c r="DI10339">
        <v>0</v>
      </c>
      <c r="DJ10339">
        <v>0</v>
      </c>
      <c r="DK10339">
        <v>0</v>
      </c>
      <c r="DL10339">
        <v>0</v>
      </c>
      <c r="DM10339">
        <v>0</v>
      </c>
      <c r="DN10339">
        <v>0</v>
      </c>
      <c r="DO10339">
        <v>0</v>
      </c>
      <c r="DP10339">
        <v>0</v>
      </c>
      <c r="DQ10339">
        <v>0</v>
      </c>
      <c r="DR10339">
        <v>0</v>
      </c>
      <c r="DS10339">
        <v>0</v>
      </c>
      <c r="DT10339">
        <v>1</v>
      </c>
      <c r="DU10339">
        <v>4.065283</v>
      </c>
      <c r="DV10339">
        <v>0</v>
      </c>
      <c r="DW10339">
        <v>0</v>
      </c>
      <c r="DX10339">
        <v>0</v>
      </c>
      <c r="DY10339" s="4">
        <v>46173</v>
      </c>
      <c r="DZ10339" s="3" t="s">
        <v>10276</v>
      </c>
      <c r="EA10339">
        <v>1</v>
      </c>
      <c r="EB10339">
        <v>0</v>
      </c>
      <c r="EC10339">
        <v>1</v>
      </c>
      <c r="ED10339">
        <v>0</v>
      </c>
      <c r="EE10339">
        <v>1</v>
      </c>
      <c r="EF10339">
        <v>1</v>
      </c>
      <c r="EG10339">
        <v>1</v>
      </c>
      <c r="EH10339">
        <v>1</v>
      </c>
      <c r="EI10339" s="3" t="s">
        <v>7</v>
      </c>
      <c r="EJ10339">
        <v>0</v>
      </c>
      <c r="EK10339">
        <v>0</v>
      </c>
    </row>
    <row r="10340" spans="1:141" x14ac:dyDescent="0.25">
      <c r="A10340" s="3" t="s">
        <v>13</v>
      </c>
      <c r="B10340" s="3" t="s">
        <v>14</v>
      </c>
      <c r="C10340" s="3" t="s">
        <v>13</v>
      </c>
      <c r="D10340" s="3" t="s">
        <v>14</v>
      </c>
      <c r="E10340" s="3" t="s">
        <v>1961</v>
      </c>
      <c r="F10340" s="3" t="s">
        <v>1962</v>
      </c>
      <c r="G10340" s="3" t="s">
        <v>6241</v>
      </c>
      <c r="H10340" s="3" t="s">
        <v>6242</v>
      </c>
      <c r="I10340" s="3" t="s">
        <v>558</v>
      </c>
      <c r="J10340" s="3" t="s">
        <v>559</v>
      </c>
      <c r="K10340" s="3" t="s">
        <v>1764</v>
      </c>
      <c r="L10340" s="3" t="s">
        <v>1765</v>
      </c>
      <c r="M10340" s="3" t="s">
        <v>674</v>
      </c>
      <c r="N10340" s="3" t="s">
        <v>1390</v>
      </c>
      <c r="O10340">
        <v>1</v>
      </c>
      <c r="P10340" s="3" t="s">
        <v>6502</v>
      </c>
      <c r="Q10340" s="3" t="s">
        <v>6502</v>
      </c>
      <c r="R10340" s="3" t="s">
        <v>6502</v>
      </c>
      <c r="S10340" s="3" t="s">
        <v>1337</v>
      </c>
      <c r="T10340" s="3" t="s">
        <v>4855</v>
      </c>
      <c r="U10340" s="3" t="s">
        <v>686</v>
      </c>
      <c r="V10340" s="3" t="s">
        <v>676</v>
      </c>
      <c r="W10340" s="3" t="s">
        <v>676</v>
      </c>
      <c r="X10340" s="3" t="s">
        <v>8195</v>
      </c>
      <c r="Y10340" s="3" t="s">
        <v>711</v>
      </c>
      <c r="Z10340" s="3" t="s">
        <v>6723</v>
      </c>
      <c r="AA10340" s="3" t="s">
        <v>680</v>
      </c>
      <c r="AB10340">
        <v>0</v>
      </c>
      <c r="AC10340">
        <v>0</v>
      </c>
      <c r="AD10340">
        <v>1</v>
      </c>
      <c r="AE10340">
        <v>0</v>
      </c>
      <c r="AF10340">
        <v>0</v>
      </c>
      <c r="AG10340">
        <v>1</v>
      </c>
      <c r="AH10340">
        <v>0</v>
      </c>
      <c r="AI10340">
        <v>0</v>
      </c>
      <c r="AJ10340">
        <v>0</v>
      </c>
      <c r="AK10340">
        <v>0</v>
      </c>
      <c r="AL10340">
        <v>6</v>
      </c>
      <c r="AM10340">
        <v>0</v>
      </c>
      <c r="AN10340">
        <v>0</v>
      </c>
      <c r="AO10340">
        <v>6</v>
      </c>
      <c r="AP10340">
        <v>0</v>
      </c>
      <c r="AQ10340">
        <v>0</v>
      </c>
      <c r="AR10340">
        <v>0</v>
      </c>
      <c r="AS10340">
        <v>0</v>
      </c>
      <c r="AT10340">
        <v>28</v>
      </c>
      <c r="AU10340">
        <v>0</v>
      </c>
      <c r="AV10340">
        <v>0</v>
      </c>
      <c r="AW10340">
        <v>28</v>
      </c>
      <c r="AX10340">
        <v>0</v>
      </c>
      <c r="AY10340">
        <v>0</v>
      </c>
      <c r="AZ10340">
        <v>0</v>
      </c>
      <c r="BA10340">
        <v>0</v>
      </c>
      <c r="BB10340">
        <v>3</v>
      </c>
      <c r="BC10340">
        <v>0</v>
      </c>
      <c r="BD10340">
        <v>0</v>
      </c>
      <c r="BE10340">
        <v>3</v>
      </c>
      <c r="BF10340">
        <v>0</v>
      </c>
      <c r="BG10340">
        <v>0</v>
      </c>
      <c r="BH10340">
        <v>0</v>
      </c>
      <c r="BI10340">
        <v>0</v>
      </c>
      <c r="BJ10340">
        <v>1</v>
      </c>
      <c r="BK10340">
        <v>0</v>
      </c>
      <c r="BL10340">
        <v>0</v>
      </c>
      <c r="BM10340">
        <v>1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2</v>
      </c>
      <c r="CA10340">
        <v>0</v>
      </c>
      <c r="CB10340">
        <v>0</v>
      </c>
      <c r="CC10340">
        <v>2</v>
      </c>
      <c r="CD10340">
        <v>0</v>
      </c>
      <c r="CE10340">
        <v>0</v>
      </c>
      <c r="CF10340">
        <v>0</v>
      </c>
      <c r="CG10340">
        <v>0</v>
      </c>
      <c r="CH10340">
        <v>1</v>
      </c>
      <c r="CI10340">
        <v>0</v>
      </c>
      <c r="CJ10340">
        <v>0</v>
      </c>
      <c r="CK10340">
        <v>1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  <c r="CR10340">
        <v>0</v>
      </c>
      <c r="CS10340">
        <v>0</v>
      </c>
      <c r="CT10340">
        <v>0</v>
      </c>
      <c r="CU10340">
        <v>0</v>
      </c>
      <c r="CV10340">
        <v>0</v>
      </c>
      <c r="CW10340">
        <v>0</v>
      </c>
      <c r="CX10340">
        <v>1</v>
      </c>
      <c r="CY10340">
        <v>0</v>
      </c>
      <c r="CZ10340">
        <v>0</v>
      </c>
      <c r="DA10340">
        <v>1</v>
      </c>
      <c r="DB10340">
        <v>0</v>
      </c>
      <c r="DC10340">
        <v>0</v>
      </c>
      <c r="DD10340">
        <v>0</v>
      </c>
      <c r="DE10340">
        <v>0</v>
      </c>
      <c r="DF10340">
        <v>1</v>
      </c>
      <c r="DG10340">
        <v>0</v>
      </c>
      <c r="DH10340">
        <v>0</v>
      </c>
      <c r="DI10340">
        <v>1</v>
      </c>
      <c r="DJ10340">
        <v>0</v>
      </c>
      <c r="DK10340">
        <v>0</v>
      </c>
      <c r="DL10340">
        <v>0</v>
      </c>
      <c r="DM10340">
        <v>0</v>
      </c>
      <c r="DN10340">
        <v>1</v>
      </c>
      <c r="DO10340">
        <v>0</v>
      </c>
      <c r="DP10340">
        <v>0</v>
      </c>
      <c r="DQ10340">
        <v>1</v>
      </c>
      <c r="DR10340">
        <v>0</v>
      </c>
      <c r="DS10340">
        <v>0</v>
      </c>
      <c r="DT10340">
        <v>8</v>
      </c>
      <c r="DU10340">
        <v>6.6519999999999999E-3</v>
      </c>
      <c r="DV10340">
        <v>0</v>
      </c>
      <c r="DW10340">
        <v>0</v>
      </c>
      <c r="DX10340">
        <v>0</v>
      </c>
      <c r="DY10340" s="4">
        <v>46265</v>
      </c>
      <c r="DZ10340" s="3" t="s">
        <v>10276</v>
      </c>
      <c r="EA10340">
        <v>7</v>
      </c>
      <c r="EB10340">
        <v>0</v>
      </c>
      <c r="EC10340">
        <v>45</v>
      </c>
      <c r="ED10340">
        <v>0</v>
      </c>
      <c r="EE10340">
        <v>7</v>
      </c>
      <c r="EF10340">
        <v>45</v>
      </c>
      <c r="EG10340">
        <v>4.5</v>
      </c>
      <c r="EH10340">
        <v>1.56</v>
      </c>
      <c r="EI10340" s="3" t="s">
        <v>7</v>
      </c>
      <c r="EJ10340">
        <v>0</v>
      </c>
      <c r="EK10340">
        <v>0</v>
      </c>
    </row>
    <row r="10341" spans="1:141" x14ac:dyDescent="0.25">
      <c r="A10341" s="3" t="s">
        <v>13</v>
      </c>
      <c r="B10341" s="3" t="s">
        <v>14</v>
      </c>
      <c r="C10341" s="3" t="s">
        <v>13</v>
      </c>
      <c r="D10341" s="3" t="s">
        <v>14</v>
      </c>
      <c r="E10341" s="3" t="s">
        <v>1882</v>
      </c>
      <c r="F10341" s="3" t="s">
        <v>1883</v>
      </c>
      <c r="G10341" s="3" t="s">
        <v>1884</v>
      </c>
      <c r="H10341" s="3" t="s">
        <v>1885</v>
      </c>
      <c r="I10341" s="3" t="s">
        <v>113</v>
      </c>
      <c r="J10341" s="3" t="s">
        <v>114</v>
      </c>
      <c r="K10341" s="3" t="s">
        <v>1617</v>
      </c>
      <c r="L10341" s="3" t="s">
        <v>1618</v>
      </c>
      <c r="M10341" s="3" t="s">
        <v>674</v>
      </c>
      <c r="N10341" s="3" t="s">
        <v>1390</v>
      </c>
      <c r="O10341">
        <v>3</v>
      </c>
      <c r="P10341" s="3" t="s">
        <v>6502</v>
      </c>
      <c r="Q10341" s="3" t="s">
        <v>6502</v>
      </c>
      <c r="R10341" s="3" t="s">
        <v>6502</v>
      </c>
      <c r="S10341" s="3" t="s">
        <v>6982</v>
      </c>
      <c r="T10341" s="3" t="s">
        <v>6983</v>
      </c>
      <c r="U10341" s="3" t="s">
        <v>795</v>
      </c>
      <c r="V10341" s="3" t="s">
        <v>932</v>
      </c>
      <c r="W10341" s="3" t="s">
        <v>933</v>
      </c>
      <c r="X10341" s="3" t="s">
        <v>933</v>
      </c>
      <c r="Y10341" s="3" t="s">
        <v>679</v>
      </c>
      <c r="Z10341" s="3" t="s">
        <v>702</v>
      </c>
      <c r="AA10341" s="3" t="s">
        <v>680</v>
      </c>
      <c r="AB10341">
        <v>0</v>
      </c>
      <c r="AC10341">
        <v>7</v>
      </c>
      <c r="AD10341">
        <v>0</v>
      </c>
      <c r="AE10341">
        <v>0</v>
      </c>
      <c r="AF10341">
        <v>0</v>
      </c>
      <c r="AG10341">
        <v>7</v>
      </c>
      <c r="AH10341">
        <v>0</v>
      </c>
      <c r="AI10341">
        <v>0</v>
      </c>
      <c r="AJ10341">
        <v>0</v>
      </c>
      <c r="AK10341">
        <v>3</v>
      </c>
      <c r="AL10341">
        <v>0</v>
      </c>
      <c r="AM10341">
        <v>0</v>
      </c>
      <c r="AN10341">
        <v>0</v>
      </c>
      <c r="AO10341">
        <v>3</v>
      </c>
      <c r="AP10341">
        <v>0</v>
      </c>
      <c r="AQ10341">
        <v>0</v>
      </c>
      <c r="AR10341">
        <v>0</v>
      </c>
      <c r="AS10341">
        <v>1</v>
      </c>
      <c r="AT10341">
        <v>0</v>
      </c>
      <c r="AU10341">
        <v>0</v>
      </c>
      <c r="AV10341">
        <v>0</v>
      </c>
      <c r="AW10341">
        <v>1</v>
      </c>
      <c r="AX10341">
        <v>0</v>
      </c>
      <c r="AY10341">
        <v>0</v>
      </c>
      <c r="AZ10341">
        <v>0</v>
      </c>
      <c r="BA10341">
        <v>2</v>
      </c>
      <c r="BB10341">
        <v>0</v>
      </c>
      <c r="BC10341">
        <v>0</v>
      </c>
      <c r="BD10341">
        <v>0</v>
      </c>
      <c r="BE10341">
        <v>2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1</v>
      </c>
      <c r="BR10341">
        <v>0</v>
      </c>
      <c r="BS10341">
        <v>0</v>
      </c>
      <c r="BT10341">
        <v>0</v>
      </c>
      <c r="BU10341">
        <v>1</v>
      </c>
      <c r="BV10341">
        <v>0</v>
      </c>
      <c r="BW10341">
        <v>0</v>
      </c>
      <c r="BX10341">
        <v>0</v>
      </c>
      <c r="BY10341">
        <v>7</v>
      </c>
      <c r="BZ10341">
        <v>0</v>
      </c>
      <c r="CA10341">
        <v>0</v>
      </c>
      <c r="CB10341">
        <v>0</v>
      </c>
      <c r="CC10341">
        <v>7</v>
      </c>
      <c r="CD10341">
        <v>0</v>
      </c>
      <c r="CE10341">
        <v>0</v>
      </c>
      <c r="CF10341">
        <v>0</v>
      </c>
      <c r="CG10341">
        <v>6</v>
      </c>
      <c r="CH10341">
        <v>0</v>
      </c>
      <c r="CI10341">
        <v>0</v>
      </c>
      <c r="CJ10341">
        <v>0</v>
      </c>
      <c r="CK10341">
        <v>6</v>
      </c>
      <c r="CL10341">
        <v>0</v>
      </c>
      <c r="CM10341">
        <v>0</v>
      </c>
      <c r="CN10341">
        <v>0</v>
      </c>
      <c r="CO10341">
        <v>18</v>
      </c>
      <c r="CP10341">
        <v>0</v>
      </c>
      <c r="CQ10341">
        <v>0</v>
      </c>
      <c r="CR10341">
        <v>0</v>
      </c>
      <c r="CS10341">
        <v>18</v>
      </c>
      <c r="CT10341">
        <v>0</v>
      </c>
      <c r="CU10341">
        <v>0</v>
      </c>
      <c r="CV10341">
        <v>0</v>
      </c>
      <c r="CW10341">
        <v>21</v>
      </c>
      <c r="CX10341">
        <v>0</v>
      </c>
      <c r="CY10341">
        <v>0</v>
      </c>
      <c r="CZ10341">
        <v>0</v>
      </c>
      <c r="DA10341">
        <v>21</v>
      </c>
      <c r="DB10341">
        <v>0</v>
      </c>
      <c r="DC10341">
        <v>0</v>
      </c>
      <c r="DD10341">
        <v>0</v>
      </c>
      <c r="DE10341">
        <v>12</v>
      </c>
      <c r="DF10341">
        <v>0</v>
      </c>
      <c r="DG10341">
        <v>0</v>
      </c>
      <c r="DH10341">
        <v>0</v>
      </c>
      <c r="DI10341">
        <v>12</v>
      </c>
      <c r="DJ10341">
        <v>0</v>
      </c>
      <c r="DK10341">
        <v>0</v>
      </c>
      <c r="DL10341">
        <v>0</v>
      </c>
      <c r="DM10341">
        <v>3</v>
      </c>
      <c r="DN10341">
        <v>0</v>
      </c>
      <c r="DO10341">
        <v>0</v>
      </c>
      <c r="DP10341">
        <v>0</v>
      </c>
      <c r="DQ10341">
        <v>3</v>
      </c>
      <c r="DR10341">
        <v>0</v>
      </c>
      <c r="DS10341">
        <v>0</v>
      </c>
      <c r="DT10341">
        <v>4</v>
      </c>
      <c r="DU10341">
        <v>1.7</v>
      </c>
      <c r="DV10341">
        <v>0</v>
      </c>
      <c r="DW10341">
        <v>0</v>
      </c>
      <c r="DX10341">
        <v>0</v>
      </c>
      <c r="DY10341" s="4">
        <v>46904</v>
      </c>
      <c r="DZ10341" s="3" t="s">
        <v>10276</v>
      </c>
      <c r="EA10341">
        <v>1</v>
      </c>
      <c r="EB10341">
        <v>0</v>
      </c>
      <c r="EC10341">
        <v>81</v>
      </c>
      <c r="ED10341">
        <v>0</v>
      </c>
      <c r="EE10341">
        <v>1</v>
      </c>
      <c r="EF10341">
        <v>81</v>
      </c>
      <c r="EG10341">
        <v>7.3636359999999996</v>
      </c>
      <c r="EH10341">
        <v>0.14000000000000001</v>
      </c>
      <c r="EI10341" s="3" t="s">
        <v>7</v>
      </c>
      <c r="EJ10341">
        <v>0</v>
      </c>
      <c r="EK10341">
        <v>0</v>
      </c>
    </row>
    <row r="10342" spans="1:141" x14ac:dyDescent="0.25">
      <c r="A10342" s="3" t="s">
        <v>13</v>
      </c>
      <c r="B10342" s="3" t="s">
        <v>14</v>
      </c>
      <c r="C10342" s="3" t="s">
        <v>13</v>
      </c>
      <c r="D10342" s="3" t="s">
        <v>14</v>
      </c>
      <c r="E10342" s="3" t="s">
        <v>1804</v>
      </c>
      <c r="F10342" s="3" t="s">
        <v>1805</v>
      </c>
      <c r="G10342" s="3" t="s">
        <v>1806</v>
      </c>
      <c r="H10342" s="3" t="s">
        <v>1807</v>
      </c>
      <c r="I10342" s="3" t="s">
        <v>37</v>
      </c>
      <c r="J10342" s="3" t="s">
        <v>38</v>
      </c>
      <c r="K10342" s="3" t="s">
        <v>1617</v>
      </c>
      <c r="L10342" s="3" t="s">
        <v>1618</v>
      </c>
      <c r="M10342" s="3" t="s">
        <v>674</v>
      </c>
      <c r="N10342" s="3" t="s">
        <v>1390</v>
      </c>
      <c r="O10342">
        <v>1</v>
      </c>
      <c r="P10342" s="3" t="s">
        <v>6502</v>
      </c>
      <c r="Q10342" s="3" t="s">
        <v>6502</v>
      </c>
      <c r="R10342" s="3" t="s">
        <v>6502</v>
      </c>
      <c r="S10342" s="3" t="s">
        <v>1289</v>
      </c>
      <c r="T10342" s="3" t="s">
        <v>7757</v>
      </c>
      <c r="U10342" s="3" t="s">
        <v>688</v>
      </c>
      <c r="V10342" s="3" t="s">
        <v>676</v>
      </c>
      <c r="W10342" s="3" t="s">
        <v>8193</v>
      </c>
      <c r="X10342" s="3" t="s">
        <v>8194</v>
      </c>
      <c r="Y10342" s="3" t="s">
        <v>679</v>
      </c>
      <c r="Z10342" s="3" t="s">
        <v>6723</v>
      </c>
      <c r="AA10342" s="3" t="s">
        <v>680</v>
      </c>
      <c r="AB10342">
        <v>0</v>
      </c>
      <c r="AC10342">
        <v>0</v>
      </c>
      <c r="AD10342">
        <v>1</v>
      </c>
      <c r="AE10342">
        <v>0</v>
      </c>
      <c r="AF10342">
        <v>0</v>
      </c>
      <c r="AG10342">
        <v>1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1</v>
      </c>
      <c r="AU10342">
        <v>0</v>
      </c>
      <c r="AV10342">
        <v>0</v>
      </c>
      <c r="AW10342">
        <v>1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1</v>
      </c>
      <c r="BK10342">
        <v>0</v>
      </c>
      <c r="BL10342">
        <v>0</v>
      </c>
      <c r="BM10342">
        <v>1</v>
      </c>
      <c r="BN10342">
        <v>0</v>
      </c>
      <c r="BO10342">
        <v>0</v>
      </c>
      <c r="BP10342">
        <v>0</v>
      </c>
      <c r="BQ10342">
        <v>0</v>
      </c>
      <c r="BR10342">
        <v>1</v>
      </c>
      <c r="BS10342">
        <v>0</v>
      </c>
      <c r="BT10342">
        <v>0</v>
      </c>
      <c r="BU10342">
        <v>1</v>
      </c>
      <c r="BV10342">
        <v>0</v>
      </c>
      <c r="BW10342">
        <v>0</v>
      </c>
      <c r="BX10342">
        <v>0</v>
      </c>
      <c r="BY10342">
        <v>0</v>
      </c>
      <c r="BZ10342">
        <v>1</v>
      </c>
      <c r="CA10342">
        <v>0</v>
      </c>
      <c r="CB10342">
        <v>0</v>
      </c>
      <c r="CC10342">
        <v>1</v>
      </c>
      <c r="CD10342">
        <v>0</v>
      </c>
      <c r="CE10342">
        <v>0</v>
      </c>
      <c r="CF10342">
        <v>0</v>
      </c>
      <c r="CG10342">
        <v>0</v>
      </c>
      <c r="CH10342">
        <v>1</v>
      </c>
      <c r="CI10342">
        <v>0</v>
      </c>
      <c r="CJ10342">
        <v>0</v>
      </c>
      <c r="CK10342">
        <v>1</v>
      </c>
      <c r="CL10342">
        <v>0</v>
      </c>
      <c r="CM10342">
        <v>0</v>
      </c>
      <c r="CN10342">
        <v>0</v>
      </c>
      <c r="CO10342">
        <v>0</v>
      </c>
      <c r="CP10342">
        <v>1</v>
      </c>
      <c r="CQ10342">
        <v>0</v>
      </c>
      <c r="CR10342">
        <v>0</v>
      </c>
      <c r="CS10342">
        <v>1</v>
      </c>
      <c r="CT10342">
        <v>0</v>
      </c>
      <c r="CU10342">
        <v>1</v>
      </c>
      <c r="CV10342">
        <v>0</v>
      </c>
      <c r="CW10342">
        <v>0</v>
      </c>
      <c r="CX10342">
        <v>1</v>
      </c>
      <c r="CY10342">
        <v>0</v>
      </c>
      <c r="CZ10342">
        <v>0</v>
      </c>
      <c r="DA10342">
        <v>1</v>
      </c>
      <c r="DB10342">
        <v>0</v>
      </c>
      <c r="DC10342">
        <v>0</v>
      </c>
      <c r="DD10342">
        <v>0</v>
      </c>
      <c r="DE10342">
        <v>0</v>
      </c>
      <c r="DF10342">
        <v>1</v>
      </c>
      <c r="DG10342">
        <v>0</v>
      </c>
      <c r="DH10342">
        <v>0</v>
      </c>
      <c r="DI10342">
        <v>1</v>
      </c>
      <c r="DJ10342">
        <v>0</v>
      </c>
      <c r="DK10342">
        <v>0</v>
      </c>
      <c r="DL10342">
        <v>0</v>
      </c>
      <c r="DM10342">
        <v>0</v>
      </c>
      <c r="DN10342">
        <v>1</v>
      </c>
      <c r="DO10342">
        <v>0</v>
      </c>
      <c r="DP10342">
        <v>0</v>
      </c>
      <c r="DQ10342">
        <v>1</v>
      </c>
      <c r="DR10342">
        <v>0</v>
      </c>
      <c r="DS10342">
        <v>0</v>
      </c>
      <c r="DT10342">
        <v>2</v>
      </c>
      <c r="DU10342">
        <v>17.377693000000001</v>
      </c>
      <c r="DV10342">
        <v>0</v>
      </c>
      <c r="DW10342">
        <v>0</v>
      </c>
      <c r="DX10342">
        <v>0</v>
      </c>
      <c r="DY10342" s="4">
        <v>46387</v>
      </c>
      <c r="DZ10342" s="3" t="s">
        <v>10276</v>
      </c>
      <c r="EA10342">
        <v>1</v>
      </c>
      <c r="EB10342">
        <v>0</v>
      </c>
      <c r="EC10342">
        <v>10</v>
      </c>
      <c r="ED10342">
        <v>0</v>
      </c>
      <c r="EE10342">
        <v>1</v>
      </c>
      <c r="EF10342">
        <v>10</v>
      </c>
      <c r="EG10342">
        <v>1</v>
      </c>
      <c r="EH10342">
        <v>1</v>
      </c>
      <c r="EI10342" s="3" t="s">
        <v>7</v>
      </c>
      <c r="EJ10342">
        <v>0</v>
      </c>
      <c r="EK10342">
        <v>0</v>
      </c>
    </row>
    <row r="10343" spans="1:141" x14ac:dyDescent="0.25">
      <c r="A10343" s="3" t="s">
        <v>13</v>
      </c>
      <c r="B10343" s="3" t="s">
        <v>14</v>
      </c>
      <c r="C10343" s="3" t="s">
        <v>13</v>
      </c>
      <c r="D10343" s="3" t="s">
        <v>14</v>
      </c>
      <c r="E10343" s="3" t="s">
        <v>1961</v>
      </c>
      <c r="F10343" s="3" t="s">
        <v>1962</v>
      </c>
      <c r="G10343" s="3" t="s">
        <v>6241</v>
      </c>
      <c r="H10343" s="3" t="s">
        <v>6242</v>
      </c>
      <c r="I10343" s="3" t="s">
        <v>45</v>
      </c>
      <c r="J10343" s="3" t="s">
        <v>46</v>
      </c>
      <c r="K10343" s="3" t="s">
        <v>1617</v>
      </c>
      <c r="L10343" s="3" t="s">
        <v>1618</v>
      </c>
      <c r="M10343" s="3" t="s">
        <v>674</v>
      </c>
      <c r="N10343" s="3" t="s">
        <v>1390</v>
      </c>
      <c r="O10343">
        <v>1</v>
      </c>
      <c r="P10343" s="3" t="s">
        <v>6502</v>
      </c>
      <c r="Q10343" s="3" t="s">
        <v>6502</v>
      </c>
      <c r="R10343" s="3" t="s">
        <v>6502</v>
      </c>
      <c r="S10343" s="3" t="s">
        <v>1220</v>
      </c>
      <c r="T10343" s="3" t="s">
        <v>4338</v>
      </c>
      <c r="U10343" s="3" t="s">
        <v>953</v>
      </c>
      <c r="V10343" s="3" t="s">
        <v>932</v>
      </c>
      <c r="W10343" s="3" t="s">
        <v>938</v>
      </c>
      <c r="X10343" s="3" t="s">
        <v>939</v>
      </c>
      <c r="Y10343" s="3" t="s">
        <v>711</v>
      </c>
      <c r="Z10343" s="3" t="s">
        <v>702</v>
      </c>
      <c r="AA10343" s="3" t="s">
        <v>68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  <c r="CR10343">
        <v>0</v>
      </c>
      <c r="CS10343">
        <v>0</v>
      </c>
      <c r="CT10343">
        <v>0</v>
      </c>
      <c r="CU10343">
        <v>0</v>
      </c>
      <c r="CV10343">
        <v>0</v>
      </c>
      <c r="CW10343">
        <v>0</v>
      </c>
      <c r="CX10343">
        <v>0</v>
      </c>
      <c r="CY10343">
        <v>0</v>
      </c>
      <c r="CZ10343">
        <v>0</v>
      </c>
      <c r="DA10343">
        <v>0</v>
      </c>
      <c r="DB10343">
        <v>0</v>
      </c>
      <c r="DC10343">
        <v>0</v>
      </c>
      <c r="DD10343">
        <v>0</v>
      </c>
      <c r="DE10343">
        <v>1</v>
      </c>
      <c r="DF10343">
        <v>0</v>
      </c>
      <c r="DG10343">
        <v>0</v>
      </c>
      <c r="DH10343">
        <v>0</v>
      </c>
      <c r="DI10343">
        <v>1</v>
      </c>
      <c r="DJ10343">
        <v>0</v>
      </c>
      <c r="DK10343">
        <v>0</v>
      </c>
      <c r="DL10343">
        <v>0</v>
      </c>
      <c r="DM10343">
        <v>0</v>
      </c>
      <c r="DN10343">
        <v>0</v>
      </c>
      <c r="DO10343">
        <v>0</v>
      </c>
      <c r="DP10343">
        <v>0</v>
      </c>
      <c r="DQ10343">
        <v>0</v>
      </c>
      <c r="DR10343">
        <v>0</v>
      </c>
      <c r="DS10343">
        <v>0</v>
      </c>
      <c r="DT10343">
        <v>1</v>
      </c>
      <c r="DU10343">
        <v>233.75</v>
      </c>
      <c r="DV10343">
        <v>0</v>
      </c>
      <c r="DW10343">
        <v>0</v>
      </c>
      <c r="DX10343">
        <v>0</v>
      </c>
      <c r="DY10343" s="4">
        <v>46081</v>
      </c>
      <c r="DZ10343" s="3" t="s">
        <v>10276</v>
      </c>
      <c r="EA10343">
        <v>1</v>
      </c>
      <c r="EB10343">
        <v>0</v>
      </c>
      <c r="EC10343">
        <v>1</v>
      </c>
      <c r="ED10343">
        <v>0</v>
      </c>
      <c r="EE10343">
        <v>1</v>
      </c>
      <c r="EF10343">
        <v>1</v>
      </c>
      <c r="EG10343">
        <v>1</v>
      </c>
      <c r="EH10343">
        <v>1</v>
      </c>
      <c r="EI10343" s="3" t="s">
        <v>7</v>
      </c>
      <c r="EJ10343">
        <v>0</v>
      </c>
      <c r="EK10343">
        <v>0</v>
      </c>
    </row>
    <row r="10344" spans="1:141" x14ac:dyDescent="0.25">
      <c r="A10344" s="3" t="s">
        <v>13</v>
      </c>
      <c r="B10344" s="3" t="s">
        <v>14</v>
      </c>
      <c r="C10344" s="3" t="s">
        <v>13</v>
      </c>
      <c r="D10344" s="3" t="s">
        <v>14</v>
      </c>
      <c r="E10344" s="3" t="s">
        <v>1895</v>
      </c>
      <c r="F10344" s="3" t="s">
        <v>1896</v>
      </c>
      <c r="G10344" s="3" t="s">
        <v>1897</v>
      </c>
      <c r="H10344" s="3" t="s">
        <v>1898</v>
      </c>
      <c r="I10344" s="3" t="s">
        <v>41</v>
      </c>
      <c r="J10344" s="3" t="s">
        <v>42</v>
      </c>
      <c r="K10344" s="3" t="s">
        <v>1617</v>
      </c>
      <c r="L10344" s="3" t="s">
        <v>1618</v>
      </c>
      <c r="M10344" s="3" t="s">
        <v>674</v>
      </c>
      <c r="N10344" s="3" t="s">
        <v>1390</v>
      </c>
      <c r="O10344">
        <v>1</v>
      </c>
      <c r="P10344" s="3" t="s">
        <v>6502</v>
      </c>
      <c r="Q10344" s="3" t="s">
        <v>6502</v>
      </c>
      <c r="R10344" s="3" t="s">
        <v>6502</v>
      </c>
      <c r="S10344" s="3" t="s">
        <v>1289</v>
      </c>
      <c r="T10344" s="3" t="s">
        <v>7757</v>
      </c>
      <c r="U10344" s="3" t="s">
        <v>688</v>
      </c>
      <c r="V10344" s="3" t="s">
        <v>676</v>
      </c>
      <c r="W10344" s="3" t="s">
        <v>8193</v>
      </c>
      <c r="X10344" s="3" t="s">
        <v>8194</v>
      </c>
      <c r="Y10344" s="3" t="s">
        <v>679</v>
      </c>
      <c r="Z10344" s="3" t="s">
        <v>6723</v>
      </c>
      <c r="AA10344" s="3" t="s">
        <v>680</v>
      </c>
      <c r="AB10344">
        <v>0</v>
      </c>
      <c r="AC10344">
        <v>0</v>
      </c>
      <c r="AD10344">
        <v>6</v>
      </c>
      <c r="AE10344">
        <v>0</v>
      </c>
      <c r="AF10344">
        <v>0</v>
      </c>
      <c r="AG10344">
        <v>6</v>
      </c>
      <c r="AH10344">
        <v>0</v>
      </c>
      <c r="AI10344">
        <v>0</v>
      </c>
      <c r="AJ10344">
        <v>0</v>
      </c>
      <c r="AK10344">
        <v>0</v>
      </c>
      <c r="AL10344">
        <v>1</v>
      </c>
      <c r="AM10344">
        <v>0</v>
      </c>
      <c r="AN10344">
        <v>0</v>
      </c>
      <c r="AO10344">
        <v>1</v>
      </c>
      <c r="AP10344">
        <v>0</v>
      </c>
      <c r="AQ10344">
        <v>0</v>
      </c>
      <c r="AR10344">
        <v>0</v>
      </c>
      <c r="AS10344">
        <v>0</v>
      </c>
      <c r="AT10344">
        <v>1</v>
      </c>
      <c r="AU10344">
        <v>0</v>
      </c>
      <c r="AV10344">
        <v>0</v>
      </c>
      <c r="AW10344">
        <v>1</v>
      </c>
      <c r="AX10344">
        <v>0</v>
      </c>
      <c r="AY10344">
        <v>0</v>
      </c>
      <c r="AZ10344">
        <v>0</v>
      </c>
      <c r="BA10344">
        <v>0</v>
      </c>
      <c r="BB10344">
        <v>3</v>
      </c>
      <c r="BC10344">
        <v>0</v>
      </c>
      <c r="BD10344">
        <v>0</v>
      </c>
      <c r="BE10344">
        <v>3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1</v>
      </c>
      <c r="BS10344">
        <v>0</v>
      </c>
      <c r="BT10344">
        <v>0</v>
      </c>
      <c r="BU10344">
        <v>1</v>
      </c>
      <c r="BV10344">
        <v>0</v>
      </c>
      <c r="BW10344">
        <v>0</v>
      </c>
      <c r="BX10344">
        <v>0</v>
      </c>
      <c r="BY10344">
        <v>0</v>
      </c>
      <c r="BZ10344">
        <v>2</v>
      </c>
      <c r="CA10344">
        <v>0</v>
      </c>
      <c r="CB10344">
        <v>0</v>
      </c>
      <c r="CC10344">
        <v>2</v>
      </c>
      <c r="CD10344">
        <v>0</v>
      </c>
      <c r="CE10344">
        <v>0</v>
      </c>
      <c r="CF10344">
        <v>0</v>
      </c>
      <c r="CG10344">
        <v>0</v>
      </c>
      <c r="CH10344">
        <v>3</v>
      </c>
      <c r="CI10344">
        <v>0</v>
      </c>
      <c r="CJ10344">
        <v>0</v>
      </c>
      <c r="CK10344">
        <v>3</v>
      </c>
      <c r="CL10344">
        <v>0</v>
      </c>
      <c r="CM10344">
        <v>0</v>
      </c>
      <c r="CN10344">
        <v>0</v>
      </c>
      <c r="CO10344">
        <v>0</v>
      </c>
      <c r="CP10344">
        <v>1</v>
      </c>
      <c r="CQ10344">
        <v>0</v>
      </c>
      <c r="CR10344">
        <v>0</v>
      </c>
      <c r="CS10344">
        <v>1</v>
      </c>
      <c r="CT10344">
        <v>0</v>
      </c>
      <c r="CU10344">
        <v>0</v>
      </c>
      <c r="CV10344">
        <v>0</v>
      </c>
      <c r="CW10344">
        <v>0</v>
      </c>
      <c r="CX10344">
        <v>1</v>
      </c>
      <c r="CY10344">
        <v>0</v>
      </c>
      <c r="CZ10344">
        <v>0</v>
      </c>
      <c r="DA10344">
        <v>1</v>
      </c>
      <c r="DB10344">
        <v>0</v>
      </c>
      <c r="DC10344">
        <v>0</v>
      </c>
      <c r="DD10344">
        <v>0</v>
      </c>
      <c r="DE10344">
        <v>0</v>
      </c>
      <c r="DF10344">
        <v>1</v>
      </c>
      <c r="DG10344">
        <v>0</v>
      </c>
      <c r="DH10344">
        <v>0</v>
      </c>
      <c r="DI10344">
        <v>1</v>
      </c>
      <c r="DJ10344">
        <v>0</v>
      </c>
      <c r="DK10344">
        <v>0</v>
      </c>
      <c r="DL10344">
        <v>0</v>
      </c>
      <c r="DM10344">
        <v>0</v>
      </c>
      <c r="DN10344">
        <v>1</v>
      </c>
      <c r="DO10344">
        <v>0</v>
      </c>
      <c r="DP10344">
        <v>0</v>
      </c>
      <c r="DQ10344">
        <v>1</v>
      </c>
      <c r="DR10344">
        <v>0</v>
      </c>
      <c r="DS10344">
        <v>0</v>
      </c>
      <c r="DT10344">
        <v>4</v>
      </c>
      <c r="DU10344">
        <v>17.068531</v>
      </c>
      <c r="DV10344">
        <v>0</v>
      </c>
      <c r="DW10344">
        <v>0</v>
      </c>
      <c r="DX10344">
        <v>0</v>
      </c>
      <c r="DY10344" s="4">
        <v>46387</v>
      </c>
      <c r="DZ10344" s="3" t="s">
        <v>10276</v>
      </c>
      <c r="EA10344">
        <v>3</v>
      </c>
      <c r="EB10344">
        <v>0</v>
      </c>
      <c r="EC10344">
        <v>21</v>
      </c>
      <c r="ED10344">
        <v>0</v>
      </c>
      <c r="EE10344">
        <v>3</v>
      </c>
      <c r="EF10344">
        <v>21</v>
      </c>
      <c r="EG10344">
        <v>1.9090910000000001</v>
      </c>
      <c r="EH10344">
        <v>1.5699999999999998</v>
      </c>
      <c r="EI10344" s="3" t="s">
        <v>7</v>
      </c>
      <c r="EJ10344">
        <v>0</v>
      </c>
      <c r="EK10344">
        <v>0</v>
      </c>
    </row>
    <row r="10345" spans="1:141" x14ac:dyDescent="0.25">
      <c r="A10345" s="3" t="s">
        <v>13</v>
      </c>
      <c r="B10345" s="3" t="s">
        <v>14</v>
      </c>
      <c r="C10345" s="3" t="s">
        <v>13</v>
      </c>
      <c r="D10345" s="3" t="s">
        <v>14</v>
      </c>
      <c r="E10345" s="3" t="s">
        <v>1855</v>
      </c>
      <c r="F10345" s="3" t="s">
        <v>1856</v>
      </c>
      <c r="G10345" s="3" t="s">
        <v>1857</v>
      </c>
      <c r="H10345" s="3" t="s">
        <v>1858</v>
      </c>
      <c r="I10345" s="3" t="s">
        <v>512</v>
      </c>
      <c r="J10345" s="3" t="s">
        <v>513</v>
      </c>
      <c r="K10345" s="3" t="s">
        <v>1764</v>
      </c>
      <c r="L10345" s="3" t="s">
        <v>1765</v>
      </c>
      <c r="M10345" s="3" t="s">
        <v>674</v>
      </c>
      <c r="N10345" s="3" t="s">
        <v>1390</v>
      </c>
      <c r="O10345">
        <v>3</v>
      </c>
      <c r="P10345" s="3" t="s">
        <v>6502</v>
      </c>
      <c r="Q10345" s="3" t="s">
        <v>6502</v>
      </c>
      <c r="R10345" s="3" t="s">
        <v>6502</v>
      </c>
      <c r="S10345" s="3" t="s">
        <v>1750</v>
      </c>
      <c r="T10345" s="3" t="s">
        <v>3917</v>
      </c>
      <c r="U10345" s="3" t="s">
        <v>707</v>
      </c>
      <c r="V10345" s="3" t="s">
        <v>676</v>
      </c>
      <c r="W10345" s="3" t="s">
        <v>8200</v>
      </c>
      <c r="X10345" s="3" t="s">
        <v>8201</v>
      </c>
      <c r="Y10345" s="3" t="s">
        <v>679</v>
      </c>
      <c r="Z10345" s="3" t="s">
        <v>6722</v>
      </c>
      <c r="AA10345" s="3" t="s">
        <v>68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2</v>
      </c>
      <c r="BY10345">
        <v>0</v>
      </c>
      <c r="BZ10345">
        <v>0</v>
      </c>
      <c r="CA10345">
        <v>0</v>
      </c>
      <c r="CB10345">
        <v>0</v>
      </c>
      <c r="CC10345">
        <v>2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  <c r="CR10345">
        <v>0</v>
      </c>
      <c r="CS10345">
        <v>0</v>
      </c>
      <c r="CT10345">
        <v>0</v>
      </c>
      <c r="CU10345">
        <v>0</v>
      </c>
      <c r="CV10345">
        <v>0</v>
      </c>
      <c r="CW10345">
        <v>0</v>
      </c>
      <c r="CX10345">
        <v>0</v>
      </c>
      <c r="CY10345">
        <v>0</v>
      </c>
      <c r="CZ10345">
        <v>0</v>
      </c>
      <c r="DA10345">
        <v>0</v>
      </c>
      <c r="DB10345">
        <v>0</v>
      </c>
      <c r="DC10345">
        <v>0</v>
      </c>
      <c r="DD10345">
        <v>0</v>
      </c>
      <c r="DE10345">
        <v>0</v>
      </c>
      <c r="DF10345">
        <v>0</v>
      </c>
      <c r="DG10345">
        <v>0</v>
      </c>
      <c r="DH10345">
        <v>0</v>
      </c>
      <c r="DI10345">
        <v>0</v>
      </c>
      <c r="DJ10345">
        <v>0</v>
      </c>
      <c r="DK10345">
        <v>0</v>
      </c>
      <c r="DL10345">
        <v>0</v>
      </c>
      <c r="DM10345">
        <v>0</v>
      </c>
      <c r="DN10345">
        <v>0</v>
      </c>
      <c r="DO10345">
        <v>0</v>
      </c>
      <c r="DP10345">
        <v>0</v>
      </c>
      <c r="DQ10345">
        <v>0</v>
      </c>
      <c r="DR10345">
        <v>0</v>
      </c>
      <c r="DS10345">
        <v>0</v>
      </c>
      <c r="DT10345">
        <v>2</v>
      </c>
      <c r="DU10345">
        <v>33.78125</v>
      </c>
      <c r="DV10345">
        <v>0</v>
      </c>
      <c r="DW10345">
        <v>0</v>
      </c>
      <c r="DX10345">
        <v>0</v>
      </c>
      <c r="DY10345" s="4">
        <v>46904</v>
      </c>
      <c r="DZ10345" s="3" t="s">
        <v>10276</v>
      </c>
      <c r="EA10345">
        <v>2</v>
      </c>
      <c r="EB10345">
        <v>0</v>
      </c>
      <c r="EC10345">
        <v>2</v>
      </c>
      <c r="ED10345">
        <v>0</v>
      </c>
      <c r="EE10345">
        <v>2</v>
      </c>
      <c r="EF10345">
        <v>2</v>
      </c>
      <c r="EG10345">
        <v>2</v>
      </c>
      <c r="EH10345">
        <v>1</v>
      </c>
      <c r="EI10345" s="3" t="s">
        <v>7</v>
      </c>
      <c r="EJ10345">
        <v>0</v>
      </c>
      <c r="EK10345">
        <v>0</v>
      </c>
    </row>
    <row r="10346" spans="1:141" x14ac:dyDescent="0.25">
      <c r="A10346" s="3" t="s">
        <v>13</v>
      </c>
      <c r="B10346" s="3" t="s">
        <v>14</v>
      </c>
      <c r="C10346" s="3" t="s">
        <v>13</v>
      </c>
      <c r="D10346" s="3" t="s">
        <v>14</v>
      </c>
      <c r="E10346" s="3" t="s">
        <v>1895</v>
      </c>
      <c r="F10346" s="3" t="s">
        <v>1896</v>
      </c>
      <c r="G10346" s="3" t="s">
        <v>1897</v>
      </c>
      <c r="H10346" s="3" t="s">
        <v>1898</v>
      </c>
      <c r="I10346" s="3" t="s">
        <v>71</v>
      </c>
      <c r="J10346" s="3" t="s">
        <v>72</v>
      </c>
      <c r="K10346" s="3" t="s">
        <v>1617</v>
      </c>
      <c r="L10346" s="3" t="s">
        <v>1730</v>
      </c>
      <c r="M10346" s="3" t="s">
        <v>674</v>
      </c>
      <c r="N10346" s="3" t="s">
        <v>1390</v>
      </c>
      <c r="O10346">
        <v>1</v>
      </c>
      <c r="P10346" s="3" t="s">
        <v>6502</v>
      </c>
      <c r="Q10346" s="3" t="s">
        <v>6502</v>
      </c>
      <c r="R10346" s="3" t="s">
        <v>6502</v>
      </c>
      <c r="S10346" s="3" t="s">
        <v>1014</v>
      </c>
      <c r="T10346" s="3" t="s">
        <v>3860</v>
      </c>
      <c r="U10346" s="3" t="s">
        <v>795</v>
      </c>
      <c r="V10346" s="3" t="s">
        <v>932</v>
      </c>
      <c r="W10346" s="3" t="s">
        <v>933</v>
      </c>
      <c r="X10346" s="3" t="s">
        <v>933</v>
      </c>
      <c r="Y10346" s="3" t="s">
        <v>679</v>
      </c>
      <c r="Z10346" s="3" t="s">
        <v>6722</v>
      </c>
      <c r="AA10346" s="3" t="s">
        <v>68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2</v>
      </c>
      <c r="BR10346">
        <v>0</v>
      </c>
      <c r="BS10346">
        <v>0</v>
      </c>
      <c r="BT10346">
        <v>0</v>
      </c>
      <c r="BU10346">
        <v>2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  <c r="CR10346">
        <v>0</v>
      </c>
      <c r="CS10346">
        <v>0</v>
      </c>
      <c r="CT10346">
        <v>0</v>
      </c>
      <c r="CU10346">
        <v>0</v>
      </c>
      <c r="CV10346">
        <v>0</v>
      </c>
      <c r="CW10346">
        <v>0</v>
      </c>
      <c r="CX10346">
        <v>0</v>
      </c>
      <c r="CY10346">
        <v>0</v>
      </c>
      <c r="CZ10346">
        <v>0</v>
      </c>
      <c r="DA10346">
        <v>0</v>
      </c>
      <c r="DB10346">
        <v>0</v>
      </c>
      <c r="DC10346">
        <v>0</v>
      </c>
      <c r="DD10346">
        <v>0</v>
      </c>
      <c r="DE10346">
        <v>0</v>
      </c>
      <c r="DF10346">
        <v>0</v>
      </c>
      <c r="DG10346">
        <v>0</v>
      </c>
      <c r="DH10346">
        <v>0</v>
      </c>
      <c r="DI10346">
        <v>0</v>
      </c>
      <c r="DJ10346">
        <v>0</v>
      </c>
      <c r="DK10346">
        <v>0</v>
      </c>
      <c r="DL10346">
        <v>0</v>
      </c>
      <c r="DM10346">
        <v>10</v>
      </c>
      <c r="DN10346">
        <v>0</v>
      </c>
      <c r="DO10346">
        <v>0</v>
      </c>
      <c r="DP10346">
        <v>0</v>
      </c>
      <c r="DQ10346">
        <v>10</v>
      </c>
      <c r="DR10346">
        <v>0</v>
      </c>
      <c r="DS10346">
        <v>0</v>
      </c>
      <c r="DT10346">
        <v>28</v>
      </c>
      <c r="DU10346">
        <v>0.47666199999999997</v>
      </c>
      <c r="DV10346">
        <v>3</v>
      </c>
      <c r="DW10346">
        <v>0</v>
      </c>
      <c r="DX10346">
        <v>0</v>
      </c>
      <c r="DY10346" s="4">
        <v>46902</v>
      </c>
      <c r="DZ10346" s="3" t="s">
        <v>10276</v>
      </c>
      <c r="EA10346">
        <v>2</v>
      </c>
      <c r="EB10346">
        <v>0</v>
      </c>
      <c r="EC10346">
        <v>12</v>
      </c>
      <c r="ED10346">
        <v>0</v>
      </c>
      <c r="EE10346">
        <v>2</v>
      </c>
      <c r="EF10346">
        <v>12</v>
      </c>
      <c r="EG10346">
        <v>6</v>
      </c>
      <c r="EH10346">
        <v>0.33</v>
      </c>
      <c r="EI10346" s="3" t="s">
        <v>7</v>
      </c>
      <c r="EJ10346">
        <v>0</v>
      </c>
      <c r="EK10346">
        <v>0</v>
      </c>
    </row>
    <row r="10347" spans="1:141" x14ac:dyDescent="0.25">
      <c r="A10347" s="3" t="s">
        <v>13</v>
      </c>
      <c r="B10347" s="3" t="s">
        <v>14</v>
      </c>
      <c r="C10347" s="3" t="s">
        <v>13</v>
      </c>
      <c r="D10347" s="3" t="s">
        <v>14</v>
      </c>
      <c r="E10347" s="3" t="s">
        <v>1613</v>
      </c>
      <c r="F10347" s="3" t="s">
        <v>1614</v>
      </c>
      <c r="G10347" s="3" t="s">
        <v>1615</v>
      </c>
      <c r="H10347" s="3" t="s">
        <v>1616</v>
      </c>
      <c r="I10347" s="3" t="s">
        <v>434</v>
      </c>
      <c r="J10347" s="3" t="s">
        <v>435</v>
      </c>
      <c r="K10347" s="3" t="s">
        <v>1764</v>
      </c>
      <c r="L10347" s="3" t="s">
        <v>1765</v>
      </c>
      <c r="M10347" s="3" t="s">
        <v>674</v>
      </c>
      <c r="N10347" s="3" t="s">
        <v>1390</v>
      </c>
      <c r="O10347">
        <v>4</v>
      </c>
      <c r="P10347" s="3" t="s">
        <v>6502</v>
      </c>
      <c r="Q10347" s="3" t="s">
        <v>6502</v>
      </c>
      <c r="R10347" s="3" t="s">
        <v>6502</v>
      </c>
      <c r="S10347" s="3" t="s">
        <v>920</v>
      </c>
      <c r="T10347" s="3" t="s">
        <v>3698</v>
      </c>
      <c r="U10347" s="3" t="s">
        <v>686</v>
      </c>
      <c r="V10347" s="3" t="s">
        <v>676</v>
      </c>
      <c r="W10347" s="3" t="s">
        <v>8193</v>
      </c>
      <c r="X10347" s="3" t="s">
        <v>8194</v>
      </c>
      <c r="Y10347" s="3" t="s">
        <v>679</v>
      </c>
      <c r="Z10347" s="3" t="s">
        <v>6723</v>
      </c>
      <c r="AA10347" s="3" t="s">
        <v>680</v>
      </c>
      <c r="AB10347">
        <v>0</v>
      </c>
      <c r="AC10347">
        <v>0</v>
      </c>
      <c r="AD10347">
        <v>1</v>
      </c>
      <c r="AE10347">
        <v>0</v>
      </c>
      <c r="AF10347">
        <v>0</v>
      </c>
      <c r="AG10347">
        <v>1</v>
      </c>
      <c r="AH10347">
        <v>0</v>
      </c>
      <c r="AI10347">
        <v>0</v>
      </c>
      <c r="AJ10347">
        <v>0</v>
      </c>
      <c r="AK10347">
        <v>0</v>
      </c>
      <c r="AL10347">
        <v>3</v>
      </c>
      <c r="AM10347">
        <v>0</v>
      </c>
      <c r="AN10347">
        <v>0</v>
      </c>
      <c r="AO10347">
        <v>3</v>
      </c>
      <c r="AP10347">
        <v>0</v>
      </c>
      <c r="AQ10347">
        <v>0</v>
      </c>
      <c r="AR10347">
        <v>0</v>
      </c>
      <c r="AS10347">
        <v>0</v>
      </c>
      <c r="AT10347">
        <v>1</v>
      </c>
      <c r="AU10347">
        <v>0</v>
      </c>
      <c r="AV10347">
        <v>0</v>
      </c>
      <c r="AW10347">
        <v>1</v>
      </c>
      <c r="AX10347">
        <v>0</v>
      </c>
      <c r="AY10347">
        <v>0</v>
      </c>
      <c r="AZ10347">
        <v>0</v>
      </c>
      <c r="BA10347">
        <v>0</v>
      </c>
      <c r="BB10347">
        <v>2</v>
      </c>
      <c r="BC10347">
        <v>0</v>
      </c>
      <c r="BD10347">
        <v>0</v>
      </c>
      <c r="BE10347">
        <v>2</v>
      </c>
      <c r="BF10347">
        <v>0</v>
      </c>
      <c r="BG10347">
        <v>0</v>
      </c>
      <c r="BH10347">
        <v>0</v>
      </c>
      <c r="BI10347">
        <v>0</v>
      </c>
      <c r="BJ10347">
        <v>3</v>
      </c>
      <c r="BK10347">
        <v>0</v>
      </c>
      <c r="BL10347">
        <v>0</v>
      </c>
      <c r="BM10347">
        <v>3</v>
      </c>
      <c r="BN10347">
        <v>0</v>
      </c>
      <c r="BO10347">
        <v>0</v>
      </c>
      <c r="BP10347">
        <v>0</v>
      </c>
      <c r="BQ10347">
        <v>0</v>
      </c>
      <c r="BR10347">
        <v>1</v>
      </c>
      <c r="BS10347">
        <v>0</v>
      </c>
      <c r="BT10347">
        <v>0</v>
      </c>
      <c r="BU10347">
        <v>1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1</v>
      </c>
      <c r="CI10347">
        <v>0</v>
      </c>
      <c r="CJ10347">
        <v>0</v>
      </c>
      <c r="CK10347">
        <v>1</v>
      </c>
      <c r="CL10347">
        <v>0</v>
      </c>
      <c r="CM10347">
        <v>0</v>
      </c>
      <c r="CN10347">
        <v>0</v>
      </c>
      <c r="CO10347">
        <v>0</v>
      </c>
      <c r="CP10347">
        <v>2</v>
      </c>
      <c r="CQ10347">
        <v>0</v>
      </c>
      <c r="CR10347">
        <v>0</v>
      </c>
      <c r="CS10347">
        <v>2</v>
      </c>
      <c r="CT10347">
        <v>0</v>
      </c>
      <c r="CU10347">
        <v>0</v>
      </c>
      <c r="CV10347">
        <v>0</v>
      </c>
      <c r="CW10347">
        <v>0</v>
      </c>
      <c r="CX10347">
        <v>1</v>
      </c>
      <c r="CY10347">
        <v>0</v>
      </c>
      <c r="CZ10347">
        <v>0</v>
      </c>
      <c r="DA10347">
        <v>1</v>
      </c>
      <c r="DB10347">
        <v>0</v>
      </c>
      <c r="DC10347">
        <v>0</v>
      </c>
      <c r="DD10347">
        <v>0</v>
      </c>
      <c r="DE10347">
        <v>0</v>
      </c>
      <c r="DF10347">
        <v>0</v>
      </c>
      <c r="DG10347">
        <v>0</v>
      </c>
      <c r="DH10347">
        <v>0</v>
      </c>
      <c r="DI10347">
        <v>0</v>
      </c>
      <c r="DJ10347">
        <v>0</v>
      </c>
      <c r="DK10347">
        <v>0</v>
      </c>
      <c r="DL10347">
        <v>0</v>
      </c>
      <c r="DM10347">
        <v>0</v>
      </c>
      <c r="DN10347">
        <v>1</v>
      </c>
      <c r="DO10347">
        <v>0</v>
      </c>
      <c r="DP10347">
        <v>0</v>
      </c>
      <c r="DQ10347">
        <v>1</v>
      </c>
      <c r="DR10347">
        <v>0</v>
      </c>
      <c r="DS10347">
        <v>0</v>
      </c>
      <c r="DT10347">
        <v>2</v>
      </c>
      <c r="DU10347">
        <v>8.1800080000000008</v>
      </c>
      <c r="DV10347">
        <v>0</v>
      </c>
      <c r="DW10347">
        <v>0</v>
      </c>
      <c r="DX10347">
        <v>0</v>
      </c>
      <c r="DY10347" s="4">
        <v>46568</v>
      </c>
      <c r="DZ10347" s="3" t="s">
        <v>10276</v>
      </c>
      <c r="EA10347">
        <v>1</v>
      </c>
      <c r="EB10347">
        <v>0</v>
      </c>
      <c r="EC10347">
        <v>16</v>
      </c>
      <c r="ED10347">
        <v>0</v>
      </c>
      <c r="EE10347">
        <v>1</v>
      </c>
      <c r="EF10347">
        <v>16</v>
      </c>
      <c r="EG10347">
        <v>1.6</v>
      </c>
      <c r="EH10347">
        <v>0.63</v>
      </c>
      <c r="EI10347" s="3" t="s">
        <v>7</v>
      </c>
      <c r="EJ10347">
        <v>0</v>
      </c>
      <c r="EK10347">
        <v>0</v>
      </c>
    </row>
    <row r="10348" spans="1:141" x14ac:dyDescent="0.25">
      <c r="A10348" s="3" t="s">
        <v>13</v>
      </c>
      <c r="B10348" s="3" t="s">
        <v>14</v>
      </c>
      <c r="C10348" s="3" t="s">
        <v>13</v>
      </c>
      <c r="D10348" s="3" t="s">
        <v>14</v>
      </c>
      <c r="E10348" s="3" t="s">
        <v>1613</v>
      </c>
      <c r="F10348" s="3" t="s">
        <v>1614</v>
      </c>
      <c r="G10348" s="3" t="s">
        <v>1615</v>
      </c>
      <c r="H10348" s="3" t="s">
        <v>1616</v>
      </c>
      <c r="I10348" s="3" t="s">
        <v>81</v>
      </c>
      <c r="J10348" s="3" t="s">
        <v>82</v>
      </c>
      <c r="K10348" s="3" t="s">
        <v>1617</v>
      </c>
      <c r="L10348" s="3" t="s">
        <v>1730</v>
      </c>
      <c r="M10348" s="3" t="s">
        <v>674</v>
      </c>
      <c r="N10348" s="3" t="s">
        <v>1390</v>
      </c>
      <c r="O10348">
        <v>4</v>
      </c>
      <c r="P10348" s="3" t="s">
        <v>6502</v>
      </c>
      <c r="Q10348" s="3" t="s">
        <v>6502</v>
      </c>
      <c r="R10348" s="3" t="s">
        <v>6502</v>
      </c>
      <c r="S10348" s="3" t="s">
        <v>1699</v>
      </c>
      <c r="T10348" s="3" t="s">
        <v>5511</v>
      </c>
      <c r="U10348" s="3" t="s">
        <v>795</v>
      </c>
      <c r="V10348" s="3" t="s">
        <v>932</v>
      </c>
      <c r="W10348" s="3" t="s">
        <v>933</v>
      </c>
      <c r="X10348" s="3" t="s">
        <v>933</v>
      </c>
      <c r="Y10348" s="3" t="s">
        <v>711</v>
      </c>
      <c r="Z10348" s="3" t="s">
        <v>702</v>
      </c>
      <c r="AA10348" s="3" t="s">
        <v>680</v>
      </c>
      <c r="AB10348">
        <v>0</v>
      </c>
      <c r="AC10348">
        <v>1</v>
      </c>
      <c r="AD10348">
        <v>0</v>
      </c>
      <c r="AE10348">
        <v>0</v>
      </c>
      <c r="AF10348">
        <v>0</v>
      </c>
      <c r="AG10348">
        <v>1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  <c r="CR10348">
        <v>0</v>
      </c>
      <c r="CS10348">
        <v>0</v>
      </c>
      <c r="CT10348">
        <v>0</v>
      </c>
      <c r="CU10348">
        <v>0</v>
      </c>
      <c r="CV10348">
        <v>0</v>
      </c>
      <c r="CW10348">
        <v>0</v>
      </c>
      <c r="CX10348">
        <v>0</v>
      </c>
      <c r="CY10348">
        <v>0</v>
      </c>
      <c r="CZ10348">
        <v>0</v>
      </c>
      <c r="DA10348">
        <v>0</v>
      </c>
      <c r="DB10348">
        <v>0</v>
      </c>
      <c r="DC10348">
        <v>0</v>
      </c>
      <c r="DD10348">
        <v>0</v>
      </c>
      <c r="DE10348">
        <v>0</v>
      </c>
      <c r="DF10348">
        <v>0</v>
      </c>
      <c r="DG10348">
        <v>0</v>
      </c>
      <c r="DH10348">
        <v>0</v>
      </c>
      <c r="DI10348">
        <v>0</v>
      </c>
      <c r="DJ10348">
        <v>0</v>
      </c>
      <c r="DK10348">
        <v>0</v>
      </c>
      <c r="DL10348">
        <v>0</v>
      </c>
      <c r="DM10348">
        <v>0</v>
      </c>
      <c r="DN10348">
        <v>0</v>
      </c>
      <c r="DO10348">
        <v>0</v>
      </c>
      <c r="DP10348">
        <v>0</v>
      </c>
      <c r="DQ10348">
        <v>0</v>
      </c>
      <c r="DR10348">
        <v>0</v>
      </c>
      <c r="DS10348">
        <v>0</v>
      </c>
      <c r="DT10348">
        <v>1</v>
      </c>
      <c r="DU10348">
        <v>22.577500000000001</v>
      </c>
      <c r="DV10348">
        <v>0</v>
      </c>
      <c r="DW10348">
        <v>0</v>
      </c>
      <c r="DX10348">
        <v>0</v>
      </c>
      <c r="DY10348" s="4">
        <v>46387</v>
      </c>
      <c r="DZ10348" s="3" t="s">
        <v>10276</v>
      </c>
      <c r="EA10348">
        <v>1</v>
      </c>
      <c r="EB10348">
        <v>0</v>
      </c>
      <c r="EC10348">
        <v>1</v>
      </c>
      <c r="ED10348">
        <v>0</v>
      </c>
      <c r="EE10348">
        <v>1</v>
      </c>
      <c r="EF10348">
        <v>1</v>
      </c>
      <c r="EG10348">
        <v>1</v>
      </c>
      <c r="EH10348">
        <v>1</v>
      </c>
      <c r="EI10348" s="3" t="s">
        <v>7</v>
      </c>
      <c r="EJ10348">
        <v>0</v>
      </c>
      <c r="EK10348">
        <v>0</v>
      </c>
    </row>
    <row r="10349" spans="1:141" x14ac:dyDescent="0.25">
      <c r="A10349" s="3" t="s">
        <v>13</v>
      </c>
      <c r="B10349" s="3" t="s">
        <v>14</v>
      </c>
      <c r="C10349" s="3" t="s">
        <v>13</v>
      </c>
      <c r="D10349" s="3" t="s">
        <v>14</v>
      </c>
      <c r="E10349" s="3" t="s">
        <v>1804</v>
      </c>
      <c r="F10349" s="3" t="s">
        <v>1805</v>
      </c>
      <c r="G10349" s="3" t="s">
        <v>1806</v>
      </c>
      <c r="H10349" s="3" t="s">
        <v>1807</v>
      </c>
      <c r="I10349" s="3" t="s">
        <v>475</v>
      </c>
      <c r="J10349" s="3" t="s">
        <v>476</v>
      </c>
      <c r="K10349" s="3" t="s">
        <v>1764</v>
      </c>
      <c r="L10349" s="3" t="s">
        <v>1841</v>
      </c>
      <c r="M10349" s="3" t="s">
        <v>674</v>
      </c>
      <c r="N10349" s="3" t="s">
        <v>1390</v>
      </c>
      <c r="O10349">
        <v>2</v>
      </c>
      <c r="P10349" s="3" t="s">
        <v>6502</v>
      </c>
      <c r="Q10349" s="3" t="s">
        <v>6502</v>
      </c>
      <c r="R10349" s="3" t="s">
        <v>6502</v>
      </c>
      <c r="S10349" s="3" t="s">
        <v>1280</v>
      </c>
      <c r="T10349" s="3" t="s">
        <v>4503</v>
      </c>
      <c r="U10349" s="3" t="s">
        <v>686</v>
      </c>
      <c r="V10349" s="3" t="s">
        <v>676</v>
      </c>
      <c r="W10349" s="3" t="s">
        <v>8193</v>
      </c>
      <c r="X10349" s="3" t="s">
        <v>8194</v>
      </c>
      <c r="Y10349" s="3" t="s">
        <v>679</v>
      </c>
      <c r="Z10349" s="3" t="s">
        <v>6723</v>
      </c>
      <c r="AA10349" s="3" t="s">
        <v>680</v>
      </c>
      <c r="AB10349">
        <v>0</v>
      </c>
      <c r="AC10349">
        <v>0</v>
      </c>
      <c r="AD10349">
        <v>1</v>
      </c>
      <c r="AE10349">
        <v>0</v>
      </c>
      <c r="AF10349">
        <v>0</v>
      </c>
      <c r="AG10349">
        <v>1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17</v>
      </c>
      <c r="AU10349">
        <v>0</v>
      </c>
      <c r="AV10349">
        <v>0</v>
      </c>
      <c r="AW10349">
        <v>17</v>
      </c>
      <c r="AX10349">
        <v>0</v>
      </c>
      <c r="AY10349">
        <v>0</v>
      </c>
      <c r="AZ10349">
        <v>0</v>
      </c>
      <c r="BA10349">
        <v>0</v>
      </c>
      <c r="BB10349">
        <v>1</v>
      </c>
      <c r="BC10349">
        <v>0</v>
      </c>
      <c r="BD10349">
        <v>0</v>
      </c>
      <c r="BE10349">
        <v>1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1</v>
      </c>
      <c r="CI10349">
        <v>0</v>
      </c>
      <c r="CJ10349">
        <v>0</v>
      </c>
      <c r="CK10349">
        <v>1</v>
      </c>
      <c r="CL10349">
        <v>0</v>
      </c>
      <c r="CM10349">
        <v>0</v>
      </c>
      <c r="CN10349">
        <v>0</v>
      </c>
      <c r="CO10349">
        <v>0</v>
      </c>
      <c r="CP10349">
        <v>1</v>
      </c>
      <c r="CQ10349">
        <v>0</v>
      </c>
      <c r="CR10349">
        <v>0</v>
      </c>
      <c r="CS10349">
        <v>1</v>
      </c>
      <c r="CT10349">
        <v>0</v>
      </c>
      <c r="CU10349">
        <v>0</v>
      </c>
      <c r="CV10349">
        <v>0</v>
      </c>
      <c r="CW10349">
        <v>0</v>
      </c>
      <c r="CX10349">
        <v>0</v>
      </c>
      <c r="CY10349">
        <v>0</v>
      </c>
      <c r="CZ10349">
        <v>0</v>
      </c>
      <c r="DA10349">
        <v>0</v>
      </c>
      <c r="DB10349">
        <v>0</v>
      </c>
      <c r="DC10349">
        <v>0</v>
      </c>
      <c r="DD10349">
        <v>0</v>
      </c>
      <c r="DE10349">
        <v>0</v>
      </c>
      <c r="DF10349">
        <v>2</v>
      </c>
      <c r="DG10349">
        <v>0</v>
      </c>
      <c r="DH10349">
        <v>0</v>
      </c>
      <c r="DI10349">
        <v>2</v>
      </c>
      <c r="DJ10349">
        <v>0</v>
      </c>
      <c r="DK10349">
        <v>0</v>
      </c>
      <c r="DL10349">
        <v>0</v>
      </c>
      <c r="DM10349">
        <v>0</v>
      </c>
      <c r="DN10349">
        <v>1</v>
      </c>
      <c r="DO10349">
        <v>0</v>
      </c>
      <c r="DP10349">
        <v>0</v>
      </c>
      <c r="DQ10349">
        <v>1</v>
      </c>
      <c r="DR10349">
        <v>0</v>
      </c>
      <c r="DS10349">
        <v>0</v>
      </c>
      <c r="DT10349">
        <v>4</v>
      </c>
      <c r="DU10349">
        <v>106.07228000000001</v>
      </c>
      <c r="DV10349">
        <v>0</v>
      </c>
      <c r="DW10349">
        <v>0</v>
      </c>
      <c r="DX10349">
        <v>0</v>
      </c>
      <c r="DY10349" s="4">
        <v>46112</v>
      </c>
      <c r="DZ10349" s="3" t="s">
        <v>10276</v>
      </c>
      <c r="EA10349">
        <v>3</v>
      </c>
      <c r="EB10349">
        <v>0</v>
      </c>
      <c r="EC10349">
        <v>24</v>
      </c>
      <c r="ED10349">
        <v>0</v>
      </c>
      <c r="EE10349">
        <v>3</v>
      </c>
      <c r="EF10349">
        <v>24</v>
      </c>
      <c r="EG10349">
        <v>3.4285709999999998</v>
      </c>
      <c r="EH10349">
        <v>0.88</v>
      </c>
      <c r="EI10349" s="3" t="s">
        <v>7</v>
      </c>
      <c r="EJ10349">
        <v>0</v>
      </c>
      <c r="EK10349">
        <v>0</v>
      </c>
    </row>
    <row r="10350" spans="1:141" x14ac:dyDescent="0.25">
      <c r="A10350" s="3" t="s">
        <v>13</v>
      </c>
      <c r="B10350" s="3" t="s">
        <v>14</v>
      </c>
      <c r="C10350" s="3" t="s">
        <v>13</v>
      </c>
      <c r="D10350" s="3" t="s">
        <v>14</v>
      </c>
      <c r="E10350" s="3" t="s">
        <v>1811</v>
      </c>
      <c r="F10350" s="3" t="s">
        <v>1812</v>
      </c>
      <c r="G10350" s="3" t="s">
        <v>1813</v>
      </c>
      <c r="H10350" s="3" t="s">
        <v>1814</v>
      </c>
      <c r="I10350" s="3" t="s">
        <v>356</v>
      </c>
      <c r="J10350" s="3" t="s">
        <v>357</v>
      </c>
      <c r="K10350" s="3" t="s">
        <v>1764</v>
      </c>
      <c r="L10350" s="3" t="s">
        <v>1765</v>
      </c>
      <c r="M10350" s="3" t="s">
        <v>674</v>
      </c>
      <c r="N10350" s="3" t="s">
        <v>1390</v>
      </c>
      <c r="O10350">
        <v>4</v>
      </c>
      <c r="P10350" s="3" t="s">
        <v>6502</v>
      </c>
      <c r="Q10350" s="3" t="s">
        <v>6502</v>
      </c>
      <c r="R10350" s="3" t="s">
        <v>6502</v>
      </c>
      <c r="S10350" s="3" t="s">
        <v>1280</v>
      </c>
      <c r="T10350" s="3" t="s">
        <v>4503</v>
      </c>
      <c r="U10350" s="3" t="s">
        <v>686</v>
      </c>
      <c r="V10350" s="3" t="s">
        <v>676</v>
      </c>
      <c r="W10350" s="3" t="s">
        <v>8193</v>
      </c>
      <c r="X10350" s="3" t="s">
        <v>8194</v>
      </c>
      <c r="Y10350" s="3" t="s">
        <v>679</v>
      </c>
      <c r="Z10350" s="3" t="s">
        <v>6723</v>
      </c>
      <c r="AA10350" s="3" t="s">
        <v>680</v>
      </c>
      <c r="AB10350">
        <v>0</v>
      </c>
      <c r="AC10350">
        <v>0</v>
      </c>
      <c r="AD10350">
        <v>3</v>
      </c>
      <c r="AE10350">
        <v>0</v>
      </c>
      <c r="AF10350">
        <v>0</v>
      </c>
      <c r="AG10350">
        <v>3</v>
      </c>
      <c r="AH10350">
        <v>0</v>
      </c>
      <c r="AI10350">
        <v>0</v>
      </c>
      <c r="AJ10350">
        <v>0</v>
      </c>
      <c r="AK10350">
        <v>0</v>
      </c>
      <c r="AL10350">
        <v>2</v>
      </c>
      <c r="AM10350">
        <v>0</v>
      </c>
      <c r="AN10350">
        <v>0</v>
      </c>
      <c r="AO10350">
        <v>2</v>
      </c>
      <c r="AP10350">
        <v>0</v>
      </c>
      <c r="AQ10350">
        <v>0</v>
      </c>
      <c r="AR10350">
        <v>0</v>
      </c>
      <c r="AS10350">
        <v>0</v>
      </c>
      <c r="AT10350">
        <v>52</v>
      </c>
      <c r="AU10350">
        <v>0</v>
      </c>
      <c r="AV10350">
        <v>0</v>
      </c>
      <c r="AW10350">
        <v>52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4</v>
      </c>
      <c r="BK10350">
        <v>0</v>
      </c>
      <c r="BL10350">
        <v>0</v>
      </c>
      <c r="BM10350">
        <v>4</v>
      </c>
      <c r="BN10350">
        <v>0</v>
      </c>
      <c r="BO10350">
        <v>0</v>
      </c>
      <c r="BP10350">
        <v>0</v>
      </c>
      <c r="BQ10350">
        <v>0</v>
      </c>
      <c r="BR10350">
        <v>7</v>
      </c>
      <c r="BS10350">
        <v>0</v>
      </c>
      <c r="BT10350">
        <v>0</v>
      </c>
      <c r="BU10350">
        <v>7</v>
      </c>
      <c r="BV10350">
        <v>0</v>
      </c>
      <c r="BW10350">
        <v>0</v>
      </c>
      <c r="BX10350">
        <v>0</v>
      </c>
      <c r="BY10350">
        <v>0</v>
      </c>
      <c r="BZ10350">
        <v>2</v>
      </c>
      <c r="CA10350">
        <v>0</v>
      </c>
      <c r="CB10350">
        <v>0</v>
      </c>
      <c r="CC10350">
        <v>2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  <c r="CR10350">
        <v>0</v>
      </c>
      <c r="CS10350">
        <v>0</v>
      </c>
      <c r="CT10350">
        <v>0</v>
      </c>
      <c r="CU10350">
        <v>0</v>
      </c>
      <c r="CV10350">
        <v>0</v>
      </c>
      <c r="CW10350">
        <v>0</v>
      </c>
      <c r="CX10350">
        <v>9</v>
      </c>
      <c r="CY10350">
        <v>0</v>
      </c>
      <c r="CZ10350">
        <v>0</v>
      </c>
      <c r="DA10350">
        <v>9</v>
      </c>
      <c r="DB10350">
        <v>0</v>
      </c>
      <c r="DC10350">
        <v>0</v>
      </c>
      <c r="DD10350">
        <v>0</v>
      </c>
      <c r="DE10350">
        <v>0</v>
      </c>
      <c r="DF10350">
        <v>2</v>
      </c>
      <c r="DG10350">
        <v>0</v>
      </c>
      <c r="DH10350">
        <v>0</v>
      </c>
      <c r="DI10350">
        <v>2</v>
      </c>
      <c r="DJ10350">
        <v>0</v>
      </c>
      <c r="DK10350">
        <v>0</v>
      </c>
      <c r="DL10350">
        <v>0</v>
      </c>
      <c r="DM10350">
        <v>0</v>
      </c>
      <c r="DN10350">
        <v>1</v>
      </c>
      <c r="DO10350">
        <v>0</v>
      </c>
      <c r="DP10350">
        <v>0</v>
      </c>
      <c r="DQ10350">
        <v>1</v>
      </c>
      <c r="DR10350">
        <v>0</v>
      </c>
      <c r="DS10350">
        <v>0</v>
      </c>
      <c r="DT10350">
        <v>10</v>
      </c>
      <c r="DU10350">
        <v>94.141497999999999</v>
      </c>
      <c r="DV10350">
        <v>2</v>
      </c>
      <c r="DW10350">
        <v>0</v>
      </c>
      <c r="DX10350">
        <v>0</v>
      </c>
      <c r="DY10350" s="4">
        <v>46458</v>
      </c>
      <c r="DZ10350" s="3" t="s">
        <v>10276</v>
      </c>
      <c r="EA10350">
        <v>11</v>
      </c>
      <c r="EB10350">
        <v>0</v>
      </c>
      <c r="EC10350">
        <v>82</v>
      </c>
      <c r="ED10350">
        <v>0</v>
      </c>
      <c r="EE10350">
        <v>11</v>
      </c>
      <c r="EF10350">
        <v>82</v>
      </c>
      <c r="EG10350">
        <v>9.1111109999999993</v>
      </c>
      <c r="EH10350">
        <v>1.21</v>
      </c>
      <c r="EI10350" s="3" t="s">
        <v>7</v>
      </c>
      <c r="EJ10350">
        <v>0</v>
      </c>
      <c r="EK10350">
        <v>0</v>
      </c>
    </row>
    <row r="10351" spans="1:141" x14ac:dyDescent="0.25">
      <c r="A10351" s="3" t="s">
        <v>13</v>
      </c>
      <c r="B10351" s="3" t="s">
        <v>14</v>
      </c>
      <c r="C10351" s="3" t="s">
        <v>13</v>
      </c>
      <c r="D10351" s="3" t="s">
        <v>14</v>
      </c>
      <c r="E10351" s="3" t="s">
        <v>1910</v>
      </c>
      <c r="F10351" s="3" t="s">
        <v>1911</v>
      </c>
      <c r="G10351" s="3" t="s">
        <v>1912</v>
      </c>
      <c r="H10351" s="3" t="s">
        <v>1913</v>
      </c>
      <c r="I10351" s="3" t="s">
        <v>35</v>
      </c>
      <c r="J10351" s="3" t="s">
        <v>36</v>
      </c>
      <c r="K10351" s="3" t="s">
        <v>1617</v>
      </c>
      <c r="L10351" s="3" t="s">
        <v>1618</v>
      </c>
      <c r="M10351" s="3" t="s">
        <v>674</v>
      </c>
      <c r="N10351" s="3" t="s">
        <v>1390</v>
      </c>
      <c r="O10351">
        <v>2</v>
      </c>
      <c r="P10351" s="3" t="s">
        <v>6502</v>
      </c>
      <c r="Q10351" s="3" t="s">
        <v>6502</v>
      </c>
      <c r="R10351" s="3" t="s">
        <v>6502</v>
      </c>
      <c r="S10351" s="3" t="s">
        <v>1304</v>
      </c>
      <c r="T10351" s="3" t="s">
        <v>4559</v>
      </c>
      <c r="U10351" s="3" t="s">
        <v>707</v>
      </c>
      <c r="V10351" s="3" t="s">
        <v>932</v>
      </c>
      <c r="W10351" s="3" t="s">
        <v>933</v>
      </c>
      <c r="X10351" s="3" t="s">
        <v>933</v>
      </c>
      <c r="Y10351" s="3" t="s">
        <v>711</v>
      </c>
      <c r="Z10351" s="3" t="s">
        <v>702</v>
      </c>
      <c r="AA10351" s="3" t="s">
        <v>680</v>
      </c>
      <c r="AB10351">
        <v>0</v>
      </c>
      <c r="AC10351">
        <v>1</v>
      </c>
      <c r="AD10351">
        <v>0</v>
      </c>
      <c r="AE10351">
        <v>0</v>
      </c>
      <c r="AF10351">
        <v>0</v>
      </c>
      <c r="AG10351">
        <v>1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  <c r="CR10351">
        <v>0</v>
      </c>
      <c r="CS10351">
        <v>0</v>
      </c>
      <c r="CT10351">
        <v>0</v>
      </c>
      <c r="CU10351">
        <v>0</v>
      </c>
      <c r="CV10351">
        <v>0</v>
      </c>
      <c r="CW10351">
        <v>0</v>
      </c>
      <c r="CX10351">
        <v>0</v>
      </c>
      <c r="CY10351">
        <v>0</v>
      </c>
      <c r="CZ10351">
        <v>0</v>
      </c>
      <c r="DA10351">
        <v>0</v>
      </c>
      <c r="DB10351">
        <v>0</v>
      </c>
      <c r="DC10351">
        <v>0</v>
      </c>
      <c r="DD10351">
        <v>0</v>
      </c>
      <c r="DE10351">
        <v>0</v>
      </c>
      <c r="DF10351">
        <v>0</v>
      </c>
      <c r="DG10351">
        <v>0</v>
      </c>
      <c r="DH10351">
        <v>0</v>
      </c>
      <c r="DI10351">
        <v>0</v>
      </c>
      <c r="DJ10351">
        <v>0</v>
      </c>
      <c r="DK10351">
        <v>0</v>
      </c>
      <c r="DL10351">
        <v>0</v>
      </c>
      <c r="DM10351">
        <v>0</v>
      </c>
      <c r="DN10351">
        <v>0</v>
      </c>
      <c r="DO10351">
        <v>0</v>
      </c>
      <c r="DP10351">
        <v>0</v>
      </c>
      <c r="DQ10351">
        <v>0</v>
      </c>
      <c r="DR10351">
        <v>0</v>
      </c>
      <c r="DS10351">
        <v>0</v>
      </c>
      <c r="DT10351">
        <v>1</v>
      </c>
      <c r="DU10351">
        <v>431.25</v>
      </c>
      <c r="DV10351">
        <v>0</v>
      </c>
      <c r="DW10351">
        <v>0</v>
      </c>
      <c r="DX10351">
        <v>0</v>
      </c>
      <c r="DY10351" s="4">
        <v>46904</v>
      </c>
      <c r="DZ10351" s="3" t="s">
        <v>10276</v>
      </c>
      <c r="EA10351">
        <v>1</v>
      </c>
      <c r="EB10351">
        <v>0</v>
      </c>
      <c r="EC10351">
        <v>1</v>
      </c>
      <c r="ED10351">
        <v>0</v>
      </c>
      <c r="EE10351">
        <v>1</v>
      </c>
      <c r="EF10351">
        <v>1</v>
      </c>
      <c r="EG10351">
        <v>1</v>
      </c>
      <c r="EH10351">
        <v>1</v>
      </c>
      <c r="EI10351" s="3" t="s">
        <v>7</v>
      </c>
      <c r="EJ10351">
        <v>0</v>
      </c>
      <c r="EK10351">
        <v>0</v>
      </c>
    </row>
    <row r="10352" spans="1:141" x14ac:dyDescent="0.25">
      <c r="A10352" s="3" t="s">
        <v>13</v>
      </c>
      <c r="B10352" s="3" t="s">
        <v>14</v>
      </c>
      <c r="C10352" s="3" t="s">
        <v>13</v>
      </c>
      <c r="D10352" s="3" t="s">
        <v>14</v>
      </c>
      <c r="E10352" s="3" t="s">
        <v>1910</v>
      </c>
      <c r="F10352" s="3" t="s">
        <v>1911</v>
      </c>
      <c r="G10352" s="3" t="s">
        <v>1912</v>
      </c>
      <c r="H10352" s="3" t="s">
        <v>1913</v>
      </c>
      <c r="I10352" s="3" t="s">
        <v>608</v>
      </c>
      <c r="J10352" s="3" t="s">
        <v>609</v>
      </c>
      <c r="K10352" s="3" t="s">
        <v>1764</v>
      </c>
      <c r="L10352" s="3" t="s">
        <v>1841</v>
      </c>
      <c r="M10352" s="3" t="s">
        <v>674</v>
      </c>
      <c r="N10352" s="3" t="s">
        <v>1390</v>
      </c>
      <c r="O10352">
        <v>1</v>
      </c>
      <c r="P10352" s="3" t="s">
        <v>6502</v>
      </c>
      <c r="Q10352" s="3" t="s">
        <v>6502</v>
      </c>
      <c r="R10352" s="3" t="s">
        <v>6502</v>
      </c>
      <c r="S10352" s="3" t="s">
        <v>1280</v>
      </c>
      <c r="T10352" s="3" t="s">
        <v>4503</v>
      </c>
      <c r="U10352" s="3" t="s">
        <v>686</v>
      </c>
      <c r="V10352" s="3" t="s">
        <v>676</v>
      </c>
      <c r="W10352" s="3" t="s">
        <v>8193</v>
      </c>
      <c r="X10352" s="3" t="s">
        <v>8194</v>
      </c>
      <c r="Y10352" s="3" t="s">
        <v>679</v>
      </c>
      <c r="Z10352" s="3" t="s">
        <v>6723</v>
      </c>
      <c r="AA10352" s="3" t="s">
        <v>680</v>
      </c>
      <c r="AB10352">
        <v>0</v>
      </c>
      <c r="AC10352">
        <v>0</v>
      </c>
      <c r="AD10352">
        <v>10</v>
      </c>
      <c r="AE10352">
        <v>0</v>
      </c>
      <c r="AF10352">
        <v>0</v>
      </c>
      <c r="AG10352">
        <v>1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15</v>
      </c>
      <c r="AU10352">
        <v>0</v>
      </c>
      <c r="AV10352">
        <v>0</v>
      </c>
      <c r="AW10352">
        <v>15</v>
      </c>
      <c r="AX10352">
        <v>0</v>
      </c>
      <c r="AY10352">
        <v>0</v>
      </c>
      <c r="AZ10352">
        <v>0</v>
      </c>
      <c r="BA10352">
        <v>0</v>
      </c>
      <c r="BB10352">
        <v>2</v>
      </c>
      <c r="BC10352">
        <v>0</v>
      </c>
      <c r="BD10352">
        <v>0</v>
      </c>
      <c r="BE10352">
        <v>2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3</v>
      </c>
      <c r="BS10352">
        <v>0</v>
      </c>
      <c r="BT10352">
        <v>0</v>
      </c>
      <c r="BU10352">
        <v>3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  <c r="CR10352">
        <v>0</v>
      </c>
      <c r="CS10352">
        <v>0</v>
      </c>
      <c r="CT10352">
        <v>0</v>
      </c>
      <c r="CU10352">
        <v>0</v>
      </c>
      <c r="CV10352">
        <v>0</v>
      </c>
      <c r="CW10352">
        <v>0</v>
      </c>
      <c r="CX10352">
        <v>2</v>
      </c>
      <c r="CY10352">
        <v>0</v>
      </c>
      <c r="CZ10352">
        <v>0</v>
      </c>
      <c r="DA10352">
        <v>2</v>
      </c>
      <c r="DB10352">
        <v>0</v>
      </c>
      <c r="DC10352">
        <v>0</v>
      </c>
      <c r="DD10352">
        <v>0</v>
      </c>
      <c r="DE10352">
        <v>0</v>
      </c>
      <c r="DF10352">
        <v>4</v>
      </c>
      <c r="DG10352">
        <v>0</v>
      </c>
      <c r="DH10352">
        <v>0</v>
      </c>
      <c r="DI10352">
        <v>4</v>
      </c>
      <c r="DJ10352">
        <v>0</v>
      </c>
      <c r="DK10352">
        <v>0</v>
      </c>
      <c r="DL10352">
        <v>0</v>
      </c>
      <c r="DM10352">
        <v>0</v>
      </c>
      <c r="DN10352">
        <v>0</v>
      </c>
      <c r="DO10352">
        <v>0</v>
      </c>
      <c r="DP10352">
        <v>0</v>
      </c>
      <c r="DQ10352">
        <v>0</v>
      </c>
      <c r="DR10352">
        <v>0</v>
      </c>
      <c r="DS10352">
        <v>0</v>
      </c>
      <c r="DT10352">
        <v>2</v>
      </c>
      <c r="DU10352">
        <v>88.213605000000001</v>
      </c>
      <c r="DV10352">
        <v>4</v>
      </c>
      <c r="DW10352">
        <v>0</v>
      </c>
      <c r="DX10352">
        <v>0</v>
      </c>
      <c r="DY10352" s="4">
        <v>46360</v>
      </c>
      <c r="DZ10352" s="3" t="s">
        <v>10276</v>
      </c>
      <c r="EA10352">
        <v>6</v>
      </c>
      <c r="EB10352">
        <v>0</v>
      </c>
      <c r="EC10352">
        <v>36</v>
      </c>
      <c r="ED10352">
        <v>0</v>
      </c>
      <c r="EE10352">
        <v>6</v>
      </c>
      <c r="EF10352">
        <v>36</v>
      </c>
      <c r="EG10352">
        <v>6</v>
      </c>
      <c r="EH10352">
        <v>1</v>
      </c>
      <c r="EI10352" s="3" t="s">
        <v>7</v>
      </c>
      <c r="EJ10352">
        <v>0</v>
      </c>
      <c r="EK10352">
        <v>0</v>
      </c>
    </row>
    <row r="10353" spans="1:141" x14ac:dyDescent="0.25">
      <c r="A10353" s="3" t="s">
        <v>13</v>
      </c>
      <c r="B10353" s="3" t="s">
        <v>14</v>
      </c>
      <c r="C10353" s="3" t="s">
        <v>13</v>
      </c>
      <c r="D10353" s="3" t="s">
        <v>14</v>
      </c>
      <c r="E10353" s="3" t="s">
        <v>1811</v>
      </c>
      <c r="F10353" s="3" t="s">
        <v>1812</v>
      </c>
      <c r="G10353" s="3" t="s">
        <v>1813</v>
      </c>
      <c r="H10353" s="3" t="s">
        <v>1814</v>
      </c>
      <c r="I10353" s="3" t="s">
        <v>614</v>
      </c>
      <c r="J10353" s="3" t="s">
        <v>3436</v>
      </c>
      <c r="K10353" s="3" t="s">
        <v>1617</v>
      </c>
      <c r="L10353" s="3" t="s">
        <v>1618</v>
      </c>
      <c r="M10353" s="3" t="s">
        <v>674</v>
      </c>
      <c r="N10353" s="3" t="s">
        <v>1390</v>
      </c>
      <c r="O10353">
        <v>4</v>
      </c>
      <c r="P10353" s="3" t="s">
        <v>6502</v>
      </c>
      <c r="Q10353" s="3" t="s">
        <v>6502</v>
      </c>
      <c r="R10353" s="3" t="s">
        <v>6502</v>
      </c>
      <c r="S10353" s="3" t="s">
        <v>6662</v>
      </c>
      <c r="T10353" s="3" t="s">
        <v>6663</v>
      </c>
      <c r="U10353" s="3" t="s">
        <v>686</v>
      </c>
      <c r="V10353" s="3" t="s">
        <v>676</v>
      </c>
      <c r="W10353" s="3" t="s">
        <v>676</v>
      </c>
      <c r="X10353" s="3" t="s">
        <v>8195</v>
      </c>
      <c r="Y10353" s="3" t="s">
        <v>711</v>
      </c>
      <c r="Z10353" s="3" t="s">
        <v>6723</v>
      </c>
      <c r="AA10353" s="3" t="s">
        <v>680</v>
      </c>
      <c r="AB10353">
        <v>0</v>
      </c>
      <c r="AC10353">
        <v>0</v>
      </c>
      <c r="AD10353">
        <v>5</v>
      </c>
      <c r="AE10353">
        <v>0</v>
      </c>
      <c r="AF10353">
        <v>0</v>
      </c>
      <c r="AG10353">
        <v>5</v>
      </c>
      <c r="AH10353">
        <v>0</v>
      </c>
      <c r="AI10353">
        <v>0</v>
      </c>
      <c r="AJ10353">
        <v>0</v>
      </c>
      <c r="AK10353">
        <v>0</v>
      </c>
      <c r="AL10353">
        <v>3</v>
      </c>
      <c r="AM10353">
        <v>0</v>
      </c>
      <c r="AN10353">
        <v>0</v>
      </c>
      <c r="AO10353">
        <v>3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3</v>
      </c>
      <c r="BS10353">
        <v>0</v>
      </c>
      <c r="BT10353">
        <v>0</v>
      </c>
      <c r="BU10353">
        <v>3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  <c r="CR10353">
        <v>0</v>
      </c>
      <c r="CS10353">
        <v>0</v>
      </c>
      <c r="CT10353">
        <v>0</v>
      </c>
      <c r="CU10353">
        <v>0</v>
      </c>
      <c r="CV10353">
        <v>0</v>
      </c>
      <c r="CW10353">
        <v>0</v>
      </c>
      <c r="CX10353">
        <v>0</v>
      </c>
      <c r="CY10353">
        <v>0</v>
      </c>
      <c r="CZ10353">
        <v>0</v>
      </c>
      <c r="DA10353">
        <v>0</v>
      </c>
      <c r="DB10353">
        <v>0</v>
      </c>
      <c r="DC10353">
        <v>0</v>
      </c>
      <c r="DD10353">
        <v>0</v>
      </c>
      <c r="DE10353">
        <v>0</v>
      </c>
      <c r="DF10353">
        <v>1</v>
      </c>
      <c r="DG10353">
        <v>0</v>
      </c>
      <c r="DH10353">
        <v>0</v>
      </c>
      <c r="DI10353">
        <v>1</v>
      </c>
      <c r="DJ10353">
        <v>0</v>
      </c>
      <c r="DK10353">
        <v>0</v>
      </c>
      <c r="DL10353">
        <v>0</v>
      </c>
      <c r="DM10353">
        <v>0</v>
      </c>
      <c r="DN10353">
        <v>0</v>
      </c>
      <c r="DO10353">
        <v>0</v>
      </c>
      <c r="DP10353">
        <v>0</v>
      </c>
      <c r="DQ10353">
        <v>0</v>
      </c>
      <c r="DR10353">
        <v>0</v>
      </c>
      <c r="DS10353">
        <v>0</v>
      </c>
      <c r="DT10353">
        <v>3</v>
      </c>
      <c r="DU10353">
        <v>1.9115E-2</v>
      </c>
      <c r="DV10353">
        <v>0</v>
      </c>
      <c r="DW10353">
        <v>0</v>
      </c>
      <c r="DX10353">
        <v>0</v>
      </c>
      <c r="DY10353" s="4">
        <v>46996</v>
      </c>
      <c r="DZ10353" s="3" t="s">
        <v>10276</v>
      </c>
      <c r="EA10353">
        <v>3</v>
      </c>
      <c r="EB10353">
        <v>0</v>
      </c>
      <c r="EC10353">
        <v>12</v>
      </c>
      <c r="ED10353">
        <v>0</v>
      </c>
      <c r="EE10353">
        <v>3</v>
      </c>
      <c r="EF10353">
        <v>12</v>
      </c>
      <c r="EG10353">
        <v>3</v>
      </c>
      <c r="EH10353">
        <v>1</v>
      </c>
      <c r="EI10353" s="3" t="s">
        <v>7</v>
      </c>
      <c r="EJ10353">
        <v>0</v>
      </c>
      <c r="EK10353">
        <v>0</v>
      </c>
    </row>
    <row r="10354" spans="1:141" x14ac:dyDescent="0.25">
      <c r="A10354" s="3" t="s">
        <v>13</v>
      </c>
      <c r="B10354" s="3" t="s">
        <v>14</v>
      </c>
      <c r="C10354" s="3" t="s">
        <v>13</v>
      </c>
      <c r="D10354" s="3" t="s">
        <v>14</v>
      </c>
      <c r="E10354" s="3" t="s">
        <v>1804</v>
      </c>
      <c r="F10354" s="3" t="s">
        <v>1805</v>
      </c>
      <c r="G10354" s="3" t="s">
        <v>1806</v>
      </c>
      <c r="H10354" s="3" t="s">
        <v>1807</v>
      </c>
      <c r="I10354" s="3" t="s">
        <v>514</v>
      </c>
      <c r="J10354" s="3" t="s">
        <v>515</v>
      </c>
      <c r="K10354" s="3" t="s">
        <v>1764</v>
      </c>
      <c r="L10354" s="3" t="s">
        <v>1765</v>
      </c>
      <c r="M10354" s="3" t="s">
        <v>674</v>
      </c>
      <c r="N10354" s="3" t="s">
        <v>1390</v>
      </c>
      <c r="O10354">
        <v>1</v>
      </c>
      <c r="P10354" s="3" t="s">
        <v>6502</v>
      </c>
      <c r="Q10354" s="3" t="s">
        <v>6502</v>
      </c>
      <c r="R10354" s="3" t="s">
        <v>6502</v>
      </c>
      <c r="S10354" s="3" t="s">
        <v>922</v>
      </c>
      <c r="T10354" s="3" t="s">
        <v>3700</v>
      </c>
      <c r="U10354" s="3" t="s">
        <v>686</v>
      </c>
      <c r="V10354" s="3" t="s">
        <v>676</v>
      </c>
      <c r="W10354" s="3" t="s">
        <v>8193</v>
      </c>
      <c r="X10354" s="3" t="s">
        <v>8194</v>
      </c>
      <c r="Y10354" s="3" t="s">
        <v>679</v>
      </c>
      <c r="Z10354" s="3" t="s">
        <v>6723</v>
      </c>
      <c r="AA10354" s="3" t="s">
        <v>680</v>
      </c>
      <c r="AB10354">
        <v>0</v>
      </c>
      <c r="AC10354">
        <v>0</v>
      </c>
      <c r="AD10354">
        <v>4</v>
      </c>
      <c r="AE10354">
        <v>0</v>
      </c>
      <c r="AF10354">
        <v>0</v>
      </c>
      <c r="AG10354">
        <v>4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3</v>
      </c>
      <c r="CI10354">
        <v>0</v>
      </c>
      <c r="CJ10354">
        <v>0</v>
      </c>
      <c r="CK10354">
        <v>3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  <c r="CR10354">
        <v>0</v>
      </c>
      <c r="CS10354">
        <v>0</v>
      </c>
      <c r="CT10354">
        <v>0</v>
      </c>
      <c r="CU10354">
        <v>0</v>
      </c>
      <c r="CV10354">
        <v>0</v>
      </c>
      <c r="CW10354">
        <v>0</v>
      </c>
      <c r="CX10354">
        <v>5</v>
      </c>
      <c r="CY10354">
        <v>0</v>
      </c>
      <c r="CZ10354">
        <v>0</v>
      </c>
      <c r="DA10354">
        <v>5</v>
      </c>
      <c r="DB10354">
        <v>0</v>
      </c>
      <c r="DC10354">
        <v>0</v>
      </c>
      <c r="DD10354">
        <v>0</v>
      </c>
      <c r="DE10354">
        <v>0</v>
      </c>
      <c r="DF10354">
        <v>0</v>
      </c>
      <c r="DG10354">
        <v>0</v>
      </c>
      <c r="DH10354">
        <v>0</v>
      </c>
      <c r="DI10354">
        <v>0</v>
      </c>
      <c r="DJ10354">
        <v>0</v>
      </c>
      <c r="DK10354">
        <v>0</v>
      </c>
      <c r="DL10354">
        <v>0</v>
      </c>
      <c r="DM10354">
        <v>0</v>
      </c>
      <c r="DN10354">
        <v>2</v>
      </c>
      <c r="DO10354">
        <v>0</v>
      </c>
      <c r="DP10354">
        <v>0</v>
      </c>
      <c r="DQ10354">
        <v>2</v>
      </c>
      <c r="DR10354">
        <v>0</v>
      </c>
      <c r="DS10354">
        <v>0</v>
      </c>
      <c r="DT10354">
        <v>4</v>
      </c>
      <c r="DU10354">
        <v>21.880438999999999</v>
      </c>
      <c r="DV10354">
        <v>3</v>
      </c>
      <c r="DW10354">
        <v>0</v>
      </c>
      <c r="DX10354">
        <v>0</v>
      </c>
      <c r="DY10354" s="4">
        <v>46507</v>
      </c>
      <c r="DZ10354" s="3" t="s">
        <v>10276</v>
      </c>
      <c r="EA10354">
        <v>5</v>
      </c>
      <c r="EB10354">
        <v>0</v>
      </c>
      <c r="EC10354">
        <v>14</v>
      </c>
      <c r="ED10354">
        <v>0</v>
      </c>
      <c r="EE10354">
        <v>5</v>
      </c>
      <c r="EF10354">
        <v>14</v>
      </c>
      <c r="EG10354">
        <v>3.5</v>
      </c>
      <c r="EH10354">
        <v>1.43</v>
      </c>
      <c r="EI10354" s="3" t="s">
        <v>7</v>
      </c>
      <c r="EJ10354">
        <v>0</v>
      </c>
      <c r="EK10354">
        <v>0</v>
      </c>
    </row>
    <row r="10355" spans="1:141" x14ac:dyDescent="0.25">
      <c r="A10355" s="3" t="s">
        <v>13</v>
      </c>
      <c r="B10355" s="3" t="s">
        <v>14</v>
      </c>
      <c r="C10355" s="3" t="s">
        <v>13</v>
      </c>
      <c r="D10355" s="3" t="s">
        <v>14</v>
      </c>
      <c r="E10355" s="3" t="s">
        <v>1961</v>
      </c>
      <c r="F10355" s="3" t="s">
        <v>1962</v>
      </c>
      <c r="G10355" s="3" t="s">
        <v>6241</v>
      </c>
      <c r="H10355" s="3" t="s">
        <v>6242</v>
      </c>
      <c r="I10355" s="3" t="s">
        <v>481</v>
      </c>
      <c r="J10355" s="3" t="s">
        <v>482</v>
      </c>
      <c r="K10355" s="3" t="s">
        <v>1764</v>
      </c>
      <c r="L10355" s="3" t="s">
        <v>1841</v>
      </c>
      <c r="M10355" s="3" t="s">
        <v>674</v>
      </c>
      <c r="N10355" s="3" t="s">
        <v>1390</v>
      </c>
      <c r="O10355">
        <v>1</v>
      </c>
      <c r="P10355" s="3" t="s">
        <v>6502</v>
      </c>
      <c r="Q10355" s="3" t="s">
        <v>6502</v>
      </c>
      <c r="R10355" s="3" t="s">
        <v>6502</v>
      </c>
      <c r="S10355" s="3" t="s">
        <v>847</v>
      </c>
      <c r="T10355" s="3" t="s">
        <v>3572</v>
      </c>
      <c r="U10355" s="3" t="s">
        <v>675</v>
      </c>
      <c r="V10355" s="3" t="s">
        <v>676</v>
      </c>
      <c r="W10355" s="3" t="s">
        <v>676</v>
      </c>
      <c r="X10355" s="3" t="s">
        <v>8195</v>
      </c>
      <c r="Y10355" s="3" t="s">
        <v>679</v>
      </c>
      <c r="Z10355" s="3" t="s">
        <v>6722</v>
      </c>
      <c r="AA10355" s="3" t="s">
        <v>680</v>
      </c>
      <c r="AB10355">
        <v>0</v>
      </c>
      <c r="AC10355">
        <v>40</v>
      </c>
      <c r="AD10355">
        <v>0</v>
      </c>
      <c r="AE10355">
        <v>0</v>
      </c>
      <c r="AF10355">
        <v>0</v>
      </c>
      <c r="AG10355">
        <v>40</v>
      </c>
      <c r="AH10355">
        <v>0</v>
      </c>
      <c r="AI10355">
        <v>0</v>
      </c>
      <c r="AJ10355">
        <v>0</v>
      </c>
      <c r="AK10355">
        <v>30</v>
      </c>
      <c r="AL10355">
        <v>0</v>
      </c>
      <c r="AM10355">
        <v>0</v>
      </c>
      <c r="AN10355">
        <v>0</v>
      </c>
      <c r="AO10355">
        <v>30</v>
      </c>
      <c r="AP10355">
        <v>0</v>
      </c>
      <c r="AQ10355">
        <v>0</v>
      </c>
      <c r="AR10355">
        <v>0</v>
      </c>
      <c r="AS10355">
        <v>40</v>
      </c>
      <c r="AT10355">
        <v>0</v>
      </c>
      <c r="AU10355">
        <v>0</v>
      </c>
      <c r="AV10355">
        <v>0</v>
      </c>
      <c r="AW10355">
        <v>40</v>
      </c>
      <c r="AX10355">
        <v>0</v>
      </c>
      <c r="AY10355">
        <v>0</v>
      </c>
      <c r="AZ10355">
        <v>0</v>
      </c>
      <c r="BA10355">
        <v>1</v>
      </c>
      <c r="BB10355">
        <v>0</v>
      </c>
      <c r="BC10355">
        <v>0</v>
      </c>
      <c r="BD10355">
        <v>0</v>
      </c>
      <c r="BE10355">
        <v>1</v>
      </c>
      <c r="BF10355">
        <v>0</v>
      </c>
      <c r="BG10355">
        <v>0</v>
      </c>
      <c r="BH10355">
        <v>0</v>
      </c>
      <c r="BI10355">
        <v>30</v>
      </c>
      <c r="BJ10355">
        <v>0</v>
      </c>
      <c r="BK10355">
        <v>0</v>
      </c>
      <c r="BL10355">
        <v>0</v>
      </c>
      <c r="BM10355">
        <v>30</v>
      </c>
      <c r="BN10355">
        <v>0</v>
      </c>
      <c r="BO10355">
        <v>0</v>
      </c>
      <c r="BP10355">
        <v>0</v>
      </c>
      <c r="BQ10355">
        <v>80</v>
      </c>
      <c r="BR10355">
        <v>0</v>
      </c>
      <c r="BS10355">
        <v>0</v>
      </c>
      <c r="BT10355">
        <v>0</v>
      </c>
      <c r="BU10355">
        <v>8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60</v>
      </c>
      <c r="CH10355">
        <v>0</v>
      </c>
      <c r="CI10355">
        <v>0</v>
      </c>
      <c r="CJ10355">
        <v>0</v>
      </c>
      <c r="CK10355">
        <v>6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  <c r="CR10355">
        <v>0</v>
      </c>
      <c r="CS10355">
        <v>0</v>
      </c>
      <c r="CT10355">
        <v>0</v>
      </c>
      <c r="CU10355">
        <v>0</v>
      </c>
      <c r="CV10355">
        <v>0</v>
      </c>
      <c r="CW10355">
        <v>60</v>
      </c>
      <c r="CX10355">
        <v>0</v>
      </c>
      <c r="CY10355">
        <v>0</v>
      </c>
      <c r="CZ10355">
        <v>0</v>
      </c>
      <c r="DA10355">
        <v>60</v>
      </c>
      <c r="DB10355">
        <v>0</v>
      </c>
      <c r="DC10355">
        <v>0</v>
      </c>
      <c r="DD10355">
        <v>0</v>
      </c>
      <c r="DE10355">
        <v>40</v>
      </c>
      <c r="DF10355">
        <v>0</v>
      </c>
      <c r="DG10355">
        <v>0</v>
      </c>
      <c r="DH10355">
        <v>0</v>
      </c>
      <c r="DI10355">
        <v>40</v>
      </c>
      <c r="DJ10355">
        <v>0</v>
      </c>
      <c r="DK10355">
        <v>0</v>
      </c>
      <c r="DL10355">
        <v>0</v>
      </c>
      <c r="DM10355">
        <v>0</v>
      </c>
      <c r="DN10355">
        <v>0</v>
      </c>
      <c r="DO10355">
        <v>0</v>
      </c>
      <c r="DP10355">
        <v>0</v>
      </c>
      <c r="DQ10355">
        <v>0</v>
      </c>
      <c r="DR10355">
        <v>0</v>
      </c>
      <c r="DS10355">
        <v>0</v>
      </c>
      <c r="DT10355">
        <v>91</v>
      </c>
      <c r="DU10355">
        <v>5.9880999999999997E-2</v>
      </c>
      <c r="DV10355">
        <v>0</v>
      </c>
      <c r="DW10355">
        <v>0</v>
      </c>
      <c r="DX10355">
        <v>0</v>
      </c>
      <c r="DY10355" s="4">
        <v>46934</v>
      </c>
      <c r="DZ10355" s="3" t="s">
        <v>10276</v>
      </c>
      <c r="EA10355">
        <v>71</v>
      </c>
      <c r="EB10355">
        <v>0</v>
      </c>
      <c r="EC10355">
        <v>381</v>
      </c>
      <c r="ED10355">
        <v>0</v>
      </c>
      <c r="EE10355">
        <v>71</v>
      </c>
      <c r="EF10355">
        <v>381</v>
      </c>
      <c r="EG10355">
        <v>42.333333000000003</v>
      </c>
      <c r="EH10355">
        <v>1.6800000000000002</v>
      </c>
      <c r="EI10355" s="3" t="s">
        <v>7</v>
      </c>
      <c r="EJ10355">
        <v>0</v>
      </c>
      <c r="EK10355">
        <v>0</v>
      </c>
    </row>
    <row r="10356" spans="1:141" x14ac:dyDescent="0.25">
      <c r="A10356" s="3" t="s">
        <v>13</v>
      </c>
      <c r="B10356" s="3" t="s">
        <v>14</v>
      </c>
      <c r="C10356" s="3" t="s">
        <v>13</v>
      </c>
      <c r="D10356" s="3" t="s">
        <v>14</v>
      </c>
      <c r="E10356" s="3" t="s">
        <v>1928</v>
      </c>
      <c r="F10356" s="3" t="s">
        <v>1929</v>
      </c>
      <c r="G10356" s="3" t="s">
        <v>1930</v>
      </c>
      <c r="H10356" s="3" t="s">
        <v>1931</v>
      </c>
      <c r="I10356" s="3" t="s">
        <v>286</v>
      </c>
      <c r="J10356" s="3" t="s">
        <v>287</v>
      </c>
      <c r="K10356" s="3" t="s">
        <v>1764</v>
      </c>
      <c r="L10356" s="3" t="s">
        <v>1765</v>
      </c>
      <c r="M10356" s="3" t="s">
        <v>674</v>
      </c>
      <c r="N10356" s="3" t="s">
        <v>1390</v>
      </c>
      <c r="O10356">
        <v>3</v>
      </c>
      <c r="P10356" s="3" t="s">
        <v>6502</v>
      </c>
      <c r="Q10356" s="3" t="s">
        <v>6502</v>
      </c>
      <c r="R10356" s="3" t="s">
        <v>6502</v>
      </c>
      <c r="S10356" s="3" t="s">
        <v>898</v>
      </c>
      <c r="T10356" s="3" t="s">
        <v>7774</v>
      </c>
      <c r="U10356" s="3" t="s">
        <v>714</v>
      </c>
      <c r="V10356" s="3" t="s">
        <v>676</v>
      </c>
      <c r="W10356" s="3" t="s">
        <v>676</v>
      </c>
      <c r="X10356" s="3" t="s">
        <v>8195</v>
      </c>
      <c r="Y10356" s="3" t="s">
        <v>679</v>
      </c>
      <c r="Z10356" s="3" t="s">
        <v>6722</v>
      </c>
      <c r="AA10356" s="3" t="s">
        <v>68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2</v>
      </c>
      <c r="AL10356">
        <v>0</v>
      </c>
      <c r="AM10356">
        <v>0</v>
      </c>
      <c r="AN10356">
        <v>0</v>
      </c>
      <c r="AO10356">
        <v>2</v>
      </c>
      <c r="AP10356">
        <v>0</v>
      </c>
      <c r="AQ10356">
        <v>0</v>
      </c>
      <c r="AR10356">
        <v>0</v>
      </c>
      <c r="AS10356">
        <v>1</v>
      </c>
      <c r="AT10356">
        <v>0</v>
      </c>
      <c r="AU10356">
        <v>0</v>
      </c>
      <c r="AV10356">
        <v>0</v>
      </c>
      <c r="AW10356">
        <v>1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1</v>
      </c>
      <c r="BZ10356">
        <v>0</v>
      </c>
      <c r="CA10356">
        <v>0</v>
      </c>
      <c r="CB10356">
        <v>0</v>
      </c>
      <c r="CC10356">
        <v>1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1</v>
      </c>
      <c r="CP10356">
        <v>0</v>
      </c>
      <c r="CQ10356">
        <v>0</v>
      </c>
      <c r="CR10356">
        <v>0</v>
      </c>
      <c r="CS10356">
        <v>1</v>
      </c>
      <c r="CT10356">
        <v>0</v>
      </c>
      <c r="CU10356">
        <v>0</v>
      </c>
      <c r="CV10356">
        <v>0</v>
      </c>
      <c r="CW10356">
        <v>4</v>
      </c>
      <c r="CX10356">
        <v>2</v>
      </c>
      <c r="CY10356">
        <v>0</v>
      </c>
      <c r="CZ10356">
        <v>0</v>
      </c>
      <c r="DA10356">
        <v>6</v>
      </c>
      <c r="DB10356">
        <v>0</v>
      </c>
      <c r="DC10356">
        <v>0</v>
      </c>
      <c r="DD10356">
        <v>0</v>
      </c>
      <c r="DE10356">
        <v>0</v>
      </c>
      <c r="DF10356">
        <v>0</v>
      </c>
      <c r="DG10356">
        <v>0</v>
      </c>
      <c r="DH10356">
        <v>0</v>
      </c>
      <c r="DI10356">
        <v>0</v>
      </c>
      <c r="DJ10356">
        <v>0</v>
      </c>
      <c r="DK10356">
        <v>0</v>
      </c>
      <c r="DL10356">
        <v>0</v>
      </c>
      <c r="DM10356">
        <v>0</v>
      </c>
      <c r="DN10356">
        <v>0</v>
      </c>
      <c r="DO10356">
        <v>0</v>
      </c>
      <c r="DP10356">
        <v>0</v>
      </c>
      <c r="DQ10356">
        <v>0</v>
      </c>
      <c r="DR10356">
        <v>0</v>
      </c>
      <c r="DS10356">
        <v>0</v>
      </c>
      <c r="DT10356">
        <v>4</v>
      </c>
      <c r="DU10356">
        <v>9.125</v>
      </c>
      <c r="DV10356">
        <v>0</v>
      </c>
      <c r="DW10356">
        <v>0</v>
      </c>
      <c r="DX10356">
        <v>0</v>
      </c>
      <c r="DY10356" s="4">
        <v>46387</v>
      </c>
      <c r="DZ10356" s="3" t="s">
        <v>10276</v>
      </c>
      <c r="EA10356">
        <v>4</v>
      </c>
      <c r="EB10356">
        <v>0</v>
      </c>
      <c r="EC10356">
        <v>11</v>
      </c>
      <c r="ED10356">
        <v>0</v>
      </c>
      <c r="EE10356">
        <v>4</v>
      </c>
      <c r="EF10356">
        <v>11</v>
      </c>
      <c r="EG10356">
        <v>2.2000000000000002</v>
      </c>
      <c r="EH10356">
        <v>1.8199999999999998</v>
      </c>
      <c r="EI10356" s="3" t="s">
        <v>7</v>
      </c>
      <c r="EJ10356">
        <v>0</v>
      </c>
      <c r="EK10356">
        <v>0</v>
      </c>
    </row>
    <row r="10357" spans="1:141" x14ac:dyDescent="0.25">
      <c r="A10357" s="3" t="s">
        <v>13</v>
      </c>
      <c r="B10357" s="3" t="s">
        <v>14</v>
      </c>
      <c r="C10357" s="3" t="s">
        <v>13</v>
      </c>
      <c r="D10357" s="3" t="s">
        <v>14</v>
      </c>
      <c r="E10357" s="3" t="s">
        <v>1949</v>
      </c>
      <c r="F10357" s="3" t="s">
        <v>1950</v>
      </c>
      <c r="G10357" s="3" t="s">
        <v>1951</v>
      </c>
      <c r="H10357" s="3" t="s">
        <v>1952</v>
      </c>
      <c r="I10357" s="3" t="s">
        <v>309</v>
      </c>
      <c r="J10357" s="3" t="s">
        <v>310</v>
      </c>
      <c r="K10357" s="3" t="s">
        <v>1764</v>
      </c>
      <c r="L10357" s="3" t="s">
        <v>1765</v>
      </c>
      <c r="M10357" s="3" t="s">
        <v>674</v>
      </c>
      <c r="N10357" s="3" t="s">
        <v>1390</v>
      </c>
      <c r="O10357">
        <v>1</v>
      </c>
      <c r="P10357" s="3" t="s">
        <v>6502</v>
      </c>
      <c r="Q10357" s="3" t="s">
        <v>6502</v>
      </c>
      <c r="R10357" s="3" t="s">
        <v>6502</v>
      </c>
      <c r="S10357" s="3" t="s">
        <v>1201</v>
      </c>
      <c r="T10357" s="3" t="s">
        <v>4302</v>
      </c>
      <c r="U10357" s="3" t="s">
        <v>686</v>
      </c>
      <c r="V10357" s="3" t="s">
        <v>676</v>
      </c>
      <c r="W10357" s="3" t="s">
        <v>676</v>
      </c>
      <c r="X10357" s="3" t="s">
        <v>8195</v>
      </c>
      <c r="Y10357" s="3" t="s">
        <v>711</v>
      </c>
      <c r="Z10357" s="3" t="s">
        <v>6723</v>
      </c>
      <c r="AA10357" s="3" t="s">
        <v>680</v>
      </c>
      <c r="AB10357">
        <v>0</v>
      </c>
      <c r="AC10357">
        <v>0</v>
      </c>
      <c r="AD10357">
        <v>5</v>
      </c>
      <c r="AE10357">
        <v>0</v>
      </c>
      <c r="AF10357">
        <v>0</v>
      </c>
      <c r="AG10357">
        <v>5</v>
      </c>
      <c r="AH10357">
        <v>0</v>
      </c>
      <c r="AI10357">
        <v>0</v>
      </c>
      <c r="AJ10357">
        <v>0</v>
      </c>
      <c r="AK10357">
        <v>0</v>
      </c>
      <c r="AL10357">
        <v>9</v>
      </c>
      <c r="AM10357">
        <v>0</v>
      </c>
      <c r="AN10357">
        <v>0</v>
      </c>
      <c r="AO10357">
        <v>9</v>
      </c>
      <c r="AP10357">
        <v>0</v>
      </c>
      <c r="AQ10357">
        <v>0</v>
      </c>
      <c r="AR10357">
        <v>0</v>
      </c>
      <c r="AS10357">
        <v>0</v>
      </c>
      <c r="AT10357">
        <v>11</v>
      </c>
      <c r="AU10357">
        <v>0</v>
      </c>
      <c r="AV10357">
        <v>0</v>
      </c>
      <c r="AW10357">
        <v>11</v>
      </c>
      <c r="AX10357">
        <v>0</v>
      </c>
      <c r="AY10357">
        <v>0</v>
      </c>
      <c r="AZ10357">
        <v>0</v>
      </c>
      <c r="BA10357">
        <v>0</v>
      </c>
      <c r="BB10357">
        <v>2</v>
      </c>
      <c r="BC10357">
        <v>0</v>
      </c>
      <c r="BD10357">
        <v>0</v>
      </c>
      <c r="BE10357">
        <v>2</v>
      </c>
      <c r="BF10357">
        <v>0</v>
      </c>
      <c r="BG10357">
        <v>0</v>
      </c>
      <c r="BH10357">
        <v>0</v>
      </c>
      <c r="BI10357">
        <v>0</v>
      </c>
      <c r="BJ10357">
        <v>2</v>
      </c>
      <c r="BK10357">
        <v>0</v>
      </c>
      <c r="BL10357">
        <v>0</v>
      </c>
      <c r="BM10357">
        <v>2</v>
      </c>
      <c r="BN10357">
        <v>0</v>
      </c>
      <c r="BO10357">
        <v>0</v>
      </c>
      <c r="BP10357">
        <v>0</v>
      </c>
      <c r="BQ10357">
        <v>0</v>
      </c>
      <c r="BR10357">
        <v>2</v>
      </c>
      <c r="BS10357">
        <v>0</v>
      </c>
      <c r="BT10357">
        <v>0</v>
      </c>
      <c r="BU10357">
        <v>2</v>
      </c>
      <c r="BV10357">
        <v>0</v>
      </c>
      <c r="BW10357">
        <v>0</v>
      </c>
      <c r="BX10357">
        <v>0</v>
      </c>
      <c r="BY10357">
        <v>0</v>
      </c>
      <c r="BZ10357">
        <v>1</v>
      </c>
      <c r="CA10357">
        <v>0</v>
      </c>
      <c r="CB10357">
        <v>0</v>
      </c>
      <c r="CC10357">
        <v>1</v>
      </c>
      <c r="CD10357">
        <v>0</v>
      </c>
      <c r="CE10357">
        <v>0</v>
      </c>
      <c r="CF10357">
        <v>0</v>
      </c>
      <c r="CG10357">
        <v>0</v>
      </c>
      <c r="CH10357">
        <v>10</v>
      </c>
      <c r="CI10357">
        <v>0</v>
      </c>
      <c r="CJ10357">
        <v>0</v>
      </c>
      <c r="CK10357">
        <v>10</v>
      </c>
      <c r="CL10357">
        <v>0</v>
      </c>
      <c r="CM10357">
        <v>0</v>
      </c>
      <c r="CN10357">
        <v>0</v>
      </c>
      <c r="CO10357">
        <v>0</v>
      </c>
      <c r="CP10357">
        <v>7</v>
      </c>
      <c r="CQ10357">
        <v>0</v>
      </c>
      <c r="CR10357">
        <v>0</v>
      </c>
      <c r="CS10357">
        <v>7</v>
      </c>
      <c r="CT10357">
        <v>0</v>
      </c>
      <c r="CU10357">
        <v>0</v>
      </c>
      <c r="CV10357">
        <v>0</v>
      </c>
      <c r="CW10357">
        <v>0</v>
      </c>
      <c r="CX10357">
        <v>6</v>
      </c>
      <c r="CY10357">
        <v>0</v>
      </c>
      <c r="CZ10357">
        <v>0</v>
      </c>
      <c r="DA10357">
        <v>6</v>
      </c>
      <c r="DB10357">
        <v>0</v>
      </c>
      <c r="DC10357">
        <v>0</v>
      </c>
      <c r="DD10357">
        <v>0</v>
      </c>
      <c r="DE10357">
        <v>0</v>
      </c>
      <c r="DF10357">
        <v>3</v>
      </c>
      <c r="DG10357">
        <v>0</v>
      </c>
      <c r="DH10357">
        <v>0</v>
      </c>
      <c r="DI10357">
        <v>3</v>
      </c>
      <c r="DJ10357">
        <v>0</v>
      </c>
      <c r="DK10357">
        <v>0</v>
      </c>
      <c r="DL10357">
        <v>0</v>
      </c>
      <c r="DM10357">
        <v>0</v>
      </c>
      <c r="DN10357">
        <v>5</v>
      </c>
      <c r="DO10357">
        <v>0</v>
      </c>
      <c r="DP10357">
        <v>0</v>
      </c>
      <c r="DQ10357">
        <v>5</v>
      </c>
      <c r="DR10357">
        <v>0</v>
      </c>
      <c r="DS10357">
        <v>0</v>
      </c>
      <c r="DT10357">
        <v>6</v>
      </c>
      <c r="DU10357">
        <v>1.2E-5</v>
      </c>
      <c r="DV10357">
        <v>9</v>
      </c>
      <c r="DW10357">
        <v>0</v>
      </c>
      <c r="DX10357">
        <v>0</v>
      </c>
      <c r="DY10357" s="4">
        <v>47299</v>
      </c>
      <c r="DZ10357" s="3" t="s">
        <v>10276</v>
      </c>
      <c r="EA10357">
        <v>10</v>
      </c>
      <c r="EB10357">
        <v>0</v>
      </c>
      <c r="EC10357">
        <v>63</v>
      </c>
      <c r="ED10357">
        <v>0</v>
      </c>
      <c r="EE10357">
        <v>10</v>
      </c>
      <c r="EF10357">
        <v>63</v>
      </c>
      <c r="EG10357">
        <v>5.25</v>
      </c>
      <c r="EH10357">
        <v>1.9</v>
      </c>
      <c r="EI10357" s="3" t="s">
        <v>7</v>
      </c>
      <c r="EJ10357">
        <v>0</v>
      </c>
      <c r="EK10357">
        <v>0</v>
      </c>
    </row>
    <row r="10358" spans="1:141" x14ac:dyDescent="0.25">
      <c r="A10358" s="3" t="s">
        <v>13</v>
      </c>
      <c r="B10358" s="3" t="s">
        <v>14</v>
      </c>
      <c r="C10358" s="3" t="s">
        <v>13</v>
      </c>
      <c r="D10358" s="3" t="s">
        <v>14</v>
      </c>
      <c r="E10358" s="3" t="s">
        <v>1811</v>
      </c>
      <c r="F10358" s="3" t="s">
        <v>1812</v>
      </c>
      <c r="G10358" s="3" t="s">
        <v>1813</v>
      </c>
      <c r="H10358" s="3" t="s">
        <v>1814</v>
      </c>
      <c r="I10358" s="3" t="s">
        <v>244</v>
      </c>
      <c r="J10358" s="3" t="s">
        <v>245</v>
      </c>
      <c r="K10358" s="3" t="s">
        <v>1764</v>
      </c>
      <c r="L10358" s="3" t="s">
        <v>1765</v>
      </c>
      <c r="M10358" s="3" t="s">
        <v>674</v>
      </c>
      <c r="N10358" s="3" t="s">
        <v>1390</v>
      </c>
      <c r="O10358">
        <v>3</v>
      </c>
      <c r="P10358" s="3" t="s">
        <v>6502</v>
      </c>
      <c r="Q10358" s="3" t="s">
        <v>6502</v>
      </c>
      <c r="R10358" s="3" t="s">
        <v>6502</v>
      </c>
      <c r="S10358" s="3" t="s">
        <v>922</v>
      </c>
      <c r="T10358" s="3" t="s">
        <v>3700</v>
      </c>
      <c r="U10358" s="3" t="s">
        <v>686</v>
      </c>
      <c r="V10358" s="3" t="s">
        <v>676</v>
      </c>
      <c r="W10358" s="3" t="s">
        <v>8193</v>
      </c>
      <c r="X10358" s="3" t="s">
        <v>8194</v>
      </c>
      <c r="Y10358" s="3" t="s">
        <v>679</v>
      </c>
      <c r="Z10358" s="3" t="s">
        <v>6723</v>
      </c>
      <c r="AA10358" s="3" t="s">
        <v>680</v>
      </c>
      <c r="AB10358">
        <v>0</v>
      </c>
      <c r="AC10358">
        <v>0</v>
      </c>
      <c r="AD10358">
        <v>10</v>
      </c>
      <c r="AE10358">
        <v>0</v>
      </c>
      <c r="AF10358">
        <v>0</v>
      </c>
      <c r="AG10358">
        <v>1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11</v>
      </c>
      <c r="BK10358">
        <v>0</v>
      </c>
      <c r="BL10358">
        <v>0</v>
      </c>
      <c r="BM10358">
        <v>11</v>
      </c>
      <c r="BN10358">
        <v>0</v>
      </c>
      <c r="BO10358">
        <v>0</v>
      </c>
      <c r="BP10358">
        <v>0</v>
      </c>
      <c r="BQ10358">
        <v>0</v>
      </c>
      <c r="BR10358">
        <v>9</v>
      </c>
      <c r="BS10358">
        <v>0</v>
      </c>
      <c r="BT10358">
        <v>0</v>
      </c>
      <c r="BU10358">
        <v>9</v>
      </c>
      <c r="BV10358">
        <v>0</v>
      </c>
      <c r="BW10358">
        <v>0</v>
      </c>
      <c r="BX10358">
        <v>0</v>
      </c>
      <c r="BY10358">
        <v>0</v>
      </c>
      <c r="BZ10358">
        <v>15</v>
      </c>
      <c r="CA10358">
        <v>0</v>
      </c>
      <c r="CB10358">
        <v>0</v>
      </c>
      <c r="CC10358">
        <v>15</v>
      </c>
      <c r="CD10358">
        <v>0</v>
      </c>
      <c r="CE10358">
        <v>0</v>
      </c>
      <c r="CF10358">
        <v>0</v>
      </c>
      <c r="CG10358">
        <v>0</v>
      </c>
      <c r="CH10358">
        <v>13</v>
      </c>
      <c r="CI10358">
        <v>0</v>
      </c>
      <c r="CJ10358">
        <v>0</v>
      </c>
      <c r="CK10358">
        <v>13</v>
      </c>
      <c r="CL10358">
        <v>0</v>
      </c>
      <c r="CM10358">
        <v>0</v>
      </c>
      <c r="CN10358">
        <v>0</v>
      </c>
      <c r="CO10358">
        <v>0</v>
      </c>
      <c r="CP10358">
        <v>15</v>
      </c>
      <c r="CQ10358">
        <v>0</v>
      </c>
      <c r="CR10358">
        <v>0</v>
      </c>
      <c r="CS10358">
        <v>15</v>
      </c>
      <c r="CT10358">
        <v>0</v>
      </c>
      <c r="CU10358">
        <v>0</v>
      </c>
      <c r="CV10358">
        <v>0</v>
      </c>
      <c r="CW10358">
        <v>0</v>
      </c>
      <c r="CX10358">
        <v>9</v>
      </c>
      <c r="CY10358">
        <v>0</v>
      </c>
      <c r="CZ10358">
        <v>0</v>
      </c>
      <c r="DA10358">
        <v>9</v>
      </c>
      <c r="DB10358">
        <v>0</v>
      </c>
      <c r="DC10358">
        <v>0</v>
      </c>
      <c r="DD10358">
        <v>0</v>
      </c>
      <c r="DE10358">
        <v>0</v>
      </c>
      <c r="DF10358">
        <v>12</v>
      </c>
      <c r="DG10358">
        <v>0</v>
      </c>
      <c r="DH10358">
        <v>0</v>
      </c>
      <c r="DI10358">
        <v>12</v>
      </c>
      <c r="DJ10358">
        <v>0</v>
      </c>
      <c r="DK10358">
        <v>0</v>
      </c>
      <c r="DL10358">
        <v>0</v>
      </c>
      <c r="DM10358">
        <v>0</v>
      </c>
      <c r="DN10358">
        <v>9</v>
      </c>
      <c r="DO10358">
        <v>0</v>
      </c>
      <c r="DP10358">
        <v>0</v>
      </c>
      <c r="DQ10358">
        <v>9</v>
      </c>
      <c r="DR10358">
        <v>0</v>
      </c>
      <c r="DS10358">
        <v>0</v>
      </c>
      <c r="DT10358">
        <v>6</v>
      </c>
      <c r="DU10358">
        <v>21.761073</v>
      </c>
      <c r="DV10358">
        <v>20</v>
      </c>
      <c r="DW10358">
        <v>0</v>
      </c>
      <c r="DX10358">
        <v>0</v>
      </c>
      <c r="DY10358" s="4">
        <v>46507</v>
      </c>
      <c r="DZ10358" s="3" t="s">
        <v>10276</v>
      </c>
      <c r="EA10358">
        <v>17</v>
      </c>
      <c r="EB10358">
        <v>0</v>
      </c>
      <c r="EC10358">
        <v>103</v>
      </c>
      <c r="ED10358">
        <v>0</v>
      </c>
      <c r="EE10358">
        <v>17</v>
      </c>
      <c r="EF10358">
        <v>103</v>
      </c>
      <c r="EG10358">
        <v>11.444444000000001</v>
      </c>
      <c r="EH10358">
        <v>1.49</v>
      </c>
      <c r="EI10358" s="3" t="s">
        <v>7</v>
      </c>
      <c r="EJ10358">
        <v>0</v>
      </c>
      <c r="EK10358">
        <v>0</v>
      </c>
    </row>
    <row r="10359" spans="1:141" x14ac:dyDescent="0.25">
      <c r="A10359" s="3" t="s">
        <v>13</v>
      </c>
      <c r="B10359" s="3" t="s">
        <v>14</v>
      </c>
      <c r="C10359" s="3" t="s">
        <v>13</v>
      </c>
      <c r="D10359" s="3" t="s">
        <v>14</v>
      </c>
      <c r="E10359" s="3" t="s">
        <v>1613</v>
      </c>
      <c r="F10359" s="3" t="s">
        <v>1614</v>
      </c>
      <c r="G10359" s="3" t="s">
        <v>1615</v>
      </c>
      <c r="H10359" s="3" t="s">
        <v>1616</v>
      </c>
      <c r="I10359" s="3" t="s">
        <v>160</v>
      </c>
      <c r="J10359" s="3" t="s">
        <v>161</v>
      </c>
      <c r="K10359" s="3" t="s">
        <v>1617</v>
      </c>
      <c r="L10359" s="3" t="s">
        <v>1618</v>
      </c>
      <c r="M10359" s="3" t="s">
        <v>674</v>
      </c>
      <c r="N10359" s="3" t="s">
        <v>1390</v>
      </c>
      <c r="O10359">
        <v>5</v>
      </c>
      <c r="P10359" s="3" t="s">
        <v>6502</v>
      </c>
      <c r="Q10359" s="3" t="s">
        <v>6502</v>
      </c>
      <c r="R10359" s="3" t="s">
        <v>6502</v>
      </c>
      <c r="S10359" s="3" t="s">
        <v>9929</v>
      </c>
      <c r="T10359" s="3" t="s">
        <v>9930</v>
      </c>
      <c r="U10359" s="3" t="s">
        <v>795</v>
      </c>
      <c r="V10359" s="3" t="s">
        <v>932</v>
      </c>
      <c r="W10359" s="3" t="s">
        <v>933</v>
      </c>
      <c r="X10359" s="3" t="s">
        <v>933</v>
      </c>
      <c r="Y10359" s="3" t="s">
        <v>679</v>
      </c>
      <c r="Z10359" s="3" t="s">
        <v>6722</v>
      </c>
      <c r="AA10359" s="3" t="s">
        <v>68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  <c r="CR10359">
        <v>0</v>
      </c>
      <c r="CS10359">
        <v>0</v>
      </c>
      <c r="CT10359">
        <v>0</v>
      </c>
      <c r="CU10359">
        <v>0</v>
      </c>
      <c r="CV10359">
        <v>0</v>
      </c>
      <c r="CW10359">
        <v>0</v>
      </c>
      <c r="CX10359">
        <v>0</v>
      </c>
      <c r="CY10359">
        <v>0</v>
      </c>
      <c r="CZ10359">
        <v>0</v>
      </c>
      <c r="DA10359">
        <v>0</v>
      </c>
      <c r="DB10359">
        <v>0</v>
      </c>
      <c r="DC10359">
        <v>0</v>
      </c>
      <c r="DD10359">
        <v>0</v>
      </c>
      <c r="DE10359">
        <v>0</v>
      </c>
      <c r="DF10359">
        <v>142</v>
      </c>
      <c r="DG10359">
        <v>0</v>
      </c>
      <c r="DH10359">
        <v>0</v>
      </c>
      <c r="DI10359">
        <v>142</v>
      </c>
      <c r="DJ10359">
        <v>0</v>
      </c>
      <c r="DK10359">
        <v>0</v>
      </c>
      <c r="DL10359">
        <v>0</v>
      </c>
      <c r="DM10359">
        <v>0</v>
      </c>
      <c r="DN10359">
        <v>203</v>
      </c>
      <c r="DO10359">
        <v>0</v>
      </c>
      <c r="DP10359">
        <v>0</v>
      </c>
      <c r="DQ10359">
        <v>203</v>
      </c>
      <c r="DR10359">
        <v>0</v>
      </c>
      <c r="DS10359">
        <v>0</v>
      </c>
      <c r="DT10359">
        <v>265</v>
      </c>
      <c r="DU10359">
        <v>9.9999999999999995E-7</v>
      </c>
      <c r="DV10359">
        <v>0</v>
      </c>
      <c r="DW10359">
        <v>0</v>
      </c>
      <c r="DX10359">
        <v>0</v>
      </c>
      <c r="DY10359" s="4">
        <v>47573</v>
      </c>
      <c r="DZ10359" s="3" t="s">
        <v>10276</v>
      </c>
      <c r="EA10359">
        <v>62</v>
      </c>
      <c r="EB10359">
        <v>0</v>
      </c>
      <c r="EC10359">
        <v>345</v>
      </c>
      <c r="ED10359">
        <v>0</v>
      </c>
      <c r="EE10359">
        <v>62</v>
      </c>
      <c r="EF10359">
        <v>345</v>
      </c>
      <c r="EG10359">
        <v>172.5</v>
      </c>
      <c r="EH10359">
        <v>0.36</v>
      </c>
      <c r="EI10359" s="3" t="s">
        <v>7</v>
      </c>
      <c r="EJ10359">
        <v>0</v>
      </c>
      <c r="EK10359">
        <v>0</v>
      </c>
    </row>
    <row r="10360" spans="1:141" x14ac:dyDescent="0.25">
      <c r="A10360" s="3" t="s">
        <v>13</v>
      </c>
      <c r="B10360" s="3" t="s">
        <v>14</v>
      </c>
      <c r="C10360" s="3" t="s">
        <v>13</v>
      </c>
      <c r="D10360" s="3" t="s">
        <v>14</v>
      </c>
      <c r="E10360" s="3" t="s">
        <v>1844</v>
      </c>
      <c r="F10360" s="3" t="s">
        <v>1845</v>
      </c>
      <c r="G10360" s="3" t="s">
        <v>1846</v>
      </c>
      <c r="H10360" s="3" t="s">
        <v>1847</v>
      </c>
      <c r="I10360" s="3" t="s">
        <v>146</v>
      </c>
      <c r="J10360" s="3" t="s">
        <v>3438</v>
      </c>
      <c r="K10360" s="3" t="s">
        <v>1764</v>
      </c>
      <c r="L10360" s="3" t="s">
        <v>1765</v>
      </c>
      <c r="M10360" s="3" t="s">
        <v>674</v>
      </c>
      <c r="N10360" s="3" t="s">
        <v>1390</v>
      </c>
      <c r="O10360">
        <v>4</v>
      </c>
      <c r="P10360" s="3" t="s">
        <v>6502</v>
      </c>
      <c r="Q10360" s="3" t="s">
        <v>6502</v>
      </c>
      <c r="R10360" s="3" t="s">
        <v>6502</v>
      </c>
      <c r="S10360" s="3" t="s">
        <v>1171</v>
      </c>
      <c r="T10360" s="3" t="s">
        <v>4191</v>
      </c>
      <c r="U10360" s="3" t="s">
        <v>686</v>
      </c>
      <c r="V10360" s="3" t="s">
        <v>676</v>
      </c>
      <c r="W10360" s="3" t="s">
        <v>8193</v>
      </c>
      <c r="X10360" s="3" t="s">
        <v>8194</v>
      </c>
      <c r="Y10360" s="3" t="s">
        <v>679</v>
      </c>
      <c r="Z10360" s="3" t="s">
        <v>6723</v>
      </c>
      <c r="AA10360" s="3" t="s">
        <v>680</v>
      </c>
      <c r="AB10360">
        <v>0</v>
      </c>
      <c r="AC10360">
        <v>0</v>
      </c>
      <c r="AD10360">
        <v>368</v>
      </c>
      <c r="AE10360">
        <v>0</v>
      </c>
      <c r="AF10360">
        <v>0</v>
      </c>
      <c r="AG10360">
        <v>368</v>
      </c>
      <c r="AH10360">
        <v>0</v>
      </c>
      <c r="AI10360">
        <v>0</v>
      </c>
      <c r="AJ10360">
        <v>0</v>
      </c>
      <c r="AK10360">
        <v>0</v>
      </c>
      <c r="AL10360">
        <v>311</v>
      </c>
      <c r="AM10360">
        <v>0</v>
      </c>
      <c r="AN10360">
        <v>0</v>
      </c>
      <c r="AO10360">
        <v>311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262</v>
      </c>
      <c r="CA10360">
        <v>0</v>
      </c>
      <c r="CB10360">
        <v>0</v>
      </c>
      <c r="CC10360">
        <v>262</v>
      </c>
      <c r="CD10360">
        <v>0</v>
      </c>
      <c r="CE10360">
        <v>0</v>
      </c>
      <c r="CF10360">
        <v>0</v>
      </c>
      <c r="CG10360">
        <v>0</v>
      </c>
      <c r="CH10360">
        <v>162</v>
      </c>
      <c r="CI10360">
        <v>0</v>
      </c>
      <c r="CJ10360">
        <v>0</v>
      </c>
      <c r="CK10360">
        <v>162</v>
      </c>
      <c r="CL10360">
        <v>0</v>
      </c>
      <c r="CM10360">
        <v>0</v>
      </c>
      <c r="CN10360">
        <v>0</v>
      </c>
      <c r="CO10360">
        <v>0</v>
      </c>
      <c r="CP10360">
        <v>197</v>
      </c>
      <c r="CQ10360">
        <v>0</v>
      </c>
      <c r="CR10360">
        <v>0</v>
      </c>
      <c r="CS10360">
        <v>197</v>
      </c>
      <c r="CT10360">
        <v>0</v>
      </c>
      <c r="CU10360">
        <v>0</v>
      </c>
      <c r="CV10360">
        <v>0</v>
      </c>
      <c r="CW10360">
        <v>0</v>
      </c>
      <c r="CX10360">
        <v>317</v>
      </c>
      <c r="CY10360">
        <v>0</v>
      </c>
      <c r="CZ10360">
        <v>0</v>
      </c>
      <c r="DA10360">
        <v>317</v>
      </c>
      <c r="DB10360">
        <v>0</v>
      </c>
      <c r="DC10360">
        <v>0</v>
      </c>
      <c r="DD10360">
        <v>0</v>
      </c>
      <c r="DE10360">
        <v>0</v>
      </c>
      <c r="DF10360">
        <v>307</v>
      </c>
      <c r="DG10360">
        <v>0</v>
      </c>
      <c r="DH10360">
        <v>0</v>
      </c>
      <c r="DI10360">
        <v>307</v>
      </c>
      <c r="DJ10360">
        <v>0</v>
      </c>
      <c r="DK10360">
        <v>0</v>
      </c>
      <c r="DL10360">
        <v>0</v>
      </c>
      <c r="DM10360">
        <v>0</v>
      </c>
      <c r="DN10360">
        <v>155</v>
      </c>
      <c r="DO10360">
        <v>0</v>
      </c>
      <c r="DP10360">
        <v>0</v>
      </c>
      <c r="DQ10360">
        <v>155</v>
      </c>
      <c r="DR10360">
        <v>0</v>
      </c>
      <c r="DS10360">
        <v>0</v>
      </c>
      <c r="DT10360">
        <v>197</v>
      </c>
      <c r="DU10360">
        <v>22.227657000000001</v>
      </c>
      <c r="DV10360">
        <v>27</v>
      </c>
      <c r="DW10360">
        <v>0</v>
      </c>
      <c r="DX10360">
        <v>0</v>
      </c>
      <c r="DY10360" s="4">
        <v>46053</v>
      </c>
      <c r="DZ10360" s="3" t="s">
        <v>10276</v>
      </c>
      <c r="EA10360">
        <v>69</v>
      </c>
      <c r="EB10360">
        <v>0</v>
      </c>
      <c r="EC10360">
        <v>2079</v>
      </c>
      <c r="ED10360">
        <v>0</v>
      </c>
      <c r="EE10360">
        <v>69</v>
      </c>
      <c r="EF10360">
        <v>2079</v>
      </c>
      <c r="EG10360">
        <v>259.875</v>
      </c>
      <c r="EH10360">
        <v>0.27</v>
      </c>
      <c r="EI10360" s="3" t="s">
        <v>7</v>
      </c>
      <c r="EJ10360">
        <v>0</v>
      </c>
      <c r="EK10360">
        <v>0</v>
      </c>
    </row>
    <row r="10361" spans="1:141" x14ac:dyDescent="0.25">
      <c r="A10361" s="3" t="s">
        <v>13</v>
      </c>
      <c r="B10361" s="3" t="s">
        <v>14</v>
      </c>
      <c r="C10361" s="3" t="s">
        <v>13</v>
      </c>
      <c r="D10361" s="3" t="s">
        <v>14</v>
      </c>
      <c r="E10361" s="3" t="s">
        <v>1928</v>
      </c>
      <c r="F10361" s="3" t="s">
        <v>1929</v>
      </c>
      <c r="G10361" s="3" t="s">
        <v>1930</v>
      </c>
      <c r="H10361" s="3" t="s">
        <v>1931</v>
      </c>
      <c r="I10361" s="3" t="s">
        <v>578</v>
      </c>
      <c r="J10361" s="3" t="s">
        <v>579</v>
      </c>
      <c r="K10361" s="3" t="s">
        <v>1764</v>
      </c>
      <c r="L10361" s="3" t="s">
        <v>1765</v>
      </c>
      <c r="M10361" s="3" t="s">
        <v>674</v>
      </c>
      <c r="N10361" s="3" t="s">
        <v>1390</v>
      </c>
      <c r="O10361">
        <v>1</v>
      </c>
      <c r="P10361" s="3" t="s">
        <v>6502</v>
      </c>
      <c r="Q10361" s="3" t="s">
        <v>6502</v>
      </c>
      <c r="R10361" s="3" t="s">
        <v>6502</v>
      </c>
      <c r="S10361" s="3" t="s">
        <v>979</v>
      </c>
      <c r="T10361" s="3" t="s">
        <v>3797</v>
      </c>
      <c r="U10361" s="3" t="s">
        <v>795</v>
      </c>
      <c r="V10361" s="3" t="s">
        <v>932</v>
      </c>
      <c r="W10361" s="3" t="s">
        <v>980</v>
      </c>
      <c r="X10361" s="3" t="s">
        <v>981</v>
      </c>
      <c r="Y10361" s="3" t="s">
        <v>711</v>
      </c>
      <c r="Z10361" s="3" t="s">
        <v>702</v>
      </c>
      <c r="AA10361" s="3" t="s">
        <v>680</v>
      </c>
      <c r="AB10361">
        <v>0</v>
      </c>
      <c r="AC10361">
        <v>1</v>
      </c>
      <c r="AD10361">
        <v>0</v>
      </c>
      <c r="AE10361">
        <v>0</v>
      </c>
      <c r="AF10361">
        <v>0</v>
      </c>
      <c r="AG10361">
        <v>1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2</v>
      </c>
      <c r="BB10361">
        <v>0</v>
      </c>
      <c r="BC10361">
        <v>0</v>
      </c>
      <c r="BD10361">
        <v>0</v>
      </c>
      <c r="BE10361">
        <v>2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1</v>
      </c>
      <c r="BZ10361">
        <v>0</v>
      </c>
      <c r="CA10361">
        <v>0</v>
      </c>
      <c r="CB10361">
        <v>0</v>
      </c>
      <c r="CC10361">
        <v>1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  <c r="CR10361">
        <v>0</v>
      </c>
      <c r="CS10361">
        <v>0</v>
      </c>
      <c r="CT10361">
        <v>0</v>
      </c>
      <c r="CU10361">
        <v>0</v>
      </c>
      <c r="CV10361">
        <v>0</v>
      </c>
      <c r="CW10361">
        <v>0</v>
      </c>
      <c r="CX10361">
        <v>0</v>
      </c>
      <c r="CY10361">
        <v>0</v>
      </c>
      <c r="CZ10361">
        <v>0</v>
      </c>
      <c r="DA10361">
        <v>0</v>
      </c>
      <c r="DB10361">
        <v>0</v>
      </c>
      <c r="DC10361">
        <v>0</v>
      </c>
      <c r="DD10361">
        <v>0</v>
      </c>
      <c r="DE10361">
        <v>0</v>
      </c>
      <c r="DF10361">
        <v>2</v>
      </c>
      <c r="DG10361">
        <v>0</v>
      </c>
      <c r="DH10361">
        <v>0</v>
      </c>
      <c r="DI10361">
        <v>2</v>
      </c>
      <c r="DJ10361">
        <v>0</v>
      </c>
      <c r="DK10361">
        <v>0</v>
      </c>
      <c r="DL10361">
        <v>0</v>
      </c>
      <c r="DM10361">
        <v>0</v>
      </c>
      <c r="DN10361">
        <v>0</v>
      </c>
      <c r="DO10361">
        <v>0</v>
      </c>
      <c r="DP10361">
        <v>0</v>
      </c>
      <c r="DQ10361">
        <v>0</v>
      </c>
      <c r="DR10361">
        <v>0</v>
      </c>
      <c r="DS10361">
        <v>0</v>
      </c>
      <c r="DT10361">
        <v>1</v>
      </c>
      <c r="DU10361">
        <v>9.4105080000000001</v>
      </c>
      <c r="DV10361">
        <v>0</v>
      </c>
      <c r="DW10361">
        <v>0</v>
      </c>
      <c r="DX10361">
        <v>0</v>
      </c>
      <c r="DY10361" s="4">
        <v>47269</v>
      </c>
      <c r="DZ10361" s="3" t="s">
        <v>10276</v>
      </c>
      <c r="EA10361">
        <v>1</v>
      </c>
      <c r="EB10361">
        <v>0</v>
      </c>
      <c r="EC10361">
        <v>6</v>
      </c>
      <c r="ED10361">
        <v>0</v>
      </c>
      <c r="EE10361">
        <v>1</v>
      </c>
      <c r="EF10361">
        <v>6</v>
      </c>
      <c r="EG10361">
        <v>1.5</v>
      </c>
      <c r="EH10361">
        <v>0.67</v>
      </c>
      <c r="EI10361" s="3" t="s">
        <v>7</v>
      </c>
      <c r="EJ10361">
        <v>0</v>
      </c>
      <c r="EK10361">
        <v>0</v>
      </c>
    </row>
    <row r="10362" spans="1:141" x14ac:dyDescent="0.25">
      <c r="A10362" s="3" t="s">
        <v>13</v>
      </c>
      <c r="B10362" s="3" t="s">
        <v>14</v>
      </c>
      <c r="C10362" s="3" t="s">
        <v>13</v>
      </c>
      <c r="D10362" s="3" t="s">
        <v>14</v>
      </c>
      <c r="E10362" s="3" t="s">
        <v>1961</v>
      </c>
      <c r="F10362" s="3" t="s">
        <v>1962</v>
      </c>
      <c r="G10362" s="3" t="s">
        <v>6241</v>
      </c>
      <c r="H10362" s="3" t="s">
        <v>6242</v>
      </c>
      <c r="I10362" s="3" t="s">
        <v>604</v>
      </c>
      <c r="J10362" s="3" t="s">
        <v>605</v>
      </c>
      <c r="K10362" s="3" t="s">
        <v>1764</v>
      </c>
      <c r="L10362" s="3" t="s">
        <v>1765</v>
      </c>
      <c r="M10362" s="3" t="s">
        <v>674</v>
      </c>
      <c r="N10362" s="3" t="s">
        <v>1390</v>
      </c>
      <c r="O10362">
        <v>1</v>
      </c>
      <c r="P10362" s="3" t="s">
        <v>6502</v>
      </c>
      <c r="Q10362" s="3" t="s">
        <v>6502</v>
      </c>
      <c r="R10362" s="3" t="s">
        <v>6502</v>
      </c>
      <c r="S10362" s="3" t="s">
        <v>905</v>
      </c>
      <c r="T10362" s="3" t="s">
        <v>3671</v>
      </c>
      <c r="U10362" s="3" t="s">
        <v>688</v>
      </c>
      <c r="V10362" s="3" t="s">
        <v>676</v>
      </c>
      <c r="W10362" s="3" t="s">
        <v>676</v>
      </c>
      <c r="X10362" s="3" t="s">
        <v>8195</v>
      </c>
      <c r="Y10362" s="3" t="s">
        <v>679</v>
      </c>
      <c r="Z10362" s="3" t="s">
        <v>6722</v>
      </c>
      <c r="AA10362" s="3" t="s">
        <v>68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3</v>
      </c>
      <c r="AL10362">
        <v>0</v>
      </c>
      <c r="AM10362">
        <v>0</v>
      </c>
      <c r="AN10362">
        <v>0</v>
      </c>
      <c r="AO10362">
        <v>3</v>
      </c>
      <c r="AP10362">
        <v>0</v>
      </c>
      <c r="AQ10362">
        <v>0</v>
      </c>
      <c r="AR10362">
        <v>0</v>
      </c>
      <c r="AS10362">
        <v>1</v>
      </c>
      <c r="AT10362">
        <v>0</v>
      </c>
      <c r="AU10362">
        <v>0</v>
      </c>
      <c r="AV10362">
        <v>0</v>
      </c>
      <c r="AW10362">
        <v>1</v>
      </c>
      <c r="AX10362">
        <v>0</v>
      </c>
      <c r="AY10362">
        <v>0</v>
      </c>
      <c r="AZ10362">
        <v>0</v>
      </c>
      <c r="BA10362">
        <v>5</v>
      </c>
      <c r="BB10362">
        <v>0</v>
      </c>
      <c r="BC10362">
        <v>0</v>
      </c>
      <c r="BD10362">
        <v>0</v>
      </c>
      <c r="BE10362">
        <v>5</v>
      </c>
      <c r="BF10362">
        <v>0</v>
      </c>
      <c r="BG10362">
        <v>0</v>
      </c>
      <c r="BH10362">
        <v>0</v>
      </c>
      <c r="BI10362">
        <v>3</v>
      </c>
      <c r="BJ10362">
        <v>0</v>
      </c>
      <c r="BK10362">
        <v>0</v>
      </c>
      <c r="BL10362">
        <v>0</v>
      </c>
      <c r="BM10362">
        <v>3</v>
      </c>
      <c r="BN10362">
        <v>0</v>
      </c>
      <c r="BO10362">
        <v>0</v>
      </c>
      <c r="BP10362">
        <v>0</v>
      </c>
      <c r="BQ10362">
        <v>4</v>
      </c>
      <c r="BR10362">
        <v>0</v>
      </c>
      <c r="BS10362">
        <v>0</v>
      </c>
      <c r="BT10362">
        <v>0</v>
      </c>
      <c r="BU10362">
        <v>4</v>
      </c>
      <c r="BV10362">
        <v>0</v>
      </c>
      <c r="BW10362">
        <v>0</v>
      </c>
      <c r="BX10362">
        <v>0</v>
      </c>
      <c r="BY10362">
        <v>1</v>
      </c>
      <c r="BZ10362">
        <v>0</v>
      </c>
      <c r="CA10362">
        <v>0</v>
      </c>
      <c r="CB10362">
        <v>0</v>
      </c>
      <c r="CC10362">
        <v>1</v>
      </c>
      <c r="CD10362">
        <v>0</v>
      </c>
      <c r="CE10362">
        <v>0</v>
      </c>
      <c r="CF10362">
        <v>3</v>
      </c>
      <c r="CG10362">
        <v>9</v>
      </c>
      <c r="CH10362">
        <v>0</v>
      </c>
      <c r="CI10362">
        <v>0</v>
      </c>
      <c r="CJ10362">
        <v>0</v>
      </c>
      <c r="CK10362">
        <v>12</v>
      </c>
      <c r="CL10362">
        <v>0</v>
      </c>
      <c r="CM10362">
        <v>0</v>
      </c>
      <c r="CN10362">
        <v>2</v>
      </c>
      <c r="CO10362">
        <v>1</v>
      </c>
      <c r="CP10362">
        <v>0</v>
      </c>
      <c r="CQ10362">
        <v>0</v>
      </c>
      <c r="CR10362">
        <v>0</v>
      </c>
      <c r="CS10362">
        <v>3</v>
      </c>
      <c r="CT10362">
        <v>0</v>
      </c>
      <c r="CU10362">
        <v>0</v>
      </c>
      <c r="CV10362">
        <v>0</v>
      </c>
      <c r="CW10362">
        <v>5</v>
      </c>
      <c r="CX10362">
        <v>0</v>
      </c>
      <c r="CY10362">
        <v>0</v>
      </c>
      <c r="CZ10362">
        <v>0</v>
      </c>
      <c r="DA10362">
        <v>5</v>
      </c>
      <c r="DB10362">
        <v>0</v>
      </c>
      <c r="DC10362">
        <v>0</v>
      </c>
      <c r="DD10362">
        <v>2</v>
      </c>
      <c r="DE10362">
        <v>3</v>
      </c>
      <c r="DF10362">
        <v>0</v>
      </c>
      <c r="DG10362">
        <v>0</v>
      </c>
      <c r="DH10362">
        <v>0</v>
      </c>
      <c r="DI10362">
        <v>5</v>
      </c>
      <c r="DJ10362">
        <v>0</v>
      </c>
      <c r="DK10362">
        <v>0</v>
      </c>
      <c r="DL10362">
        <v>0</v>
      </c>
      <c r="DM10362">
        <v>1</v>
      </c>
      <c r="DN10362">
        <v>0</v>
      </c>
      <c r="DO10362">
        <v>0</v>
      </c>
      <c r="DP10362">
        <v>0</v>
      </c>
      <c r="DQ10362">
        <v>1</v>
      </c>
      <c r="DR10362">
        <v>0</v>
      </c>
      <c r="DS10362">
        <v>0</v>
      </c>
      <c r="DT10362">
        <v>2</v>
      </c>
      <c r="DU10362">
        <v>1.9999819999999999</v>
      </c>
      <c r="DV10362">
        <v>0</v>
      </c>
      <c r="DW10362">
        <v>0</v>
      </c>
      <c r="DX10362">
        <v>0</v>
      </c>
      <c r="DY10362" s="4">
        <v>46783</v>
      </c>
      <c r="DZ10362" s="3" t="s">
        <v>10276</v>
      </c>
      <c r="EA10362">
        <v>1</v>
      </c>
      <c r="EB10362">
        <v>0</v>
      </c>
      <c r="EC10362">
        <v>43</v>
      </c>
      <c r="ED10362">
        <v>0</v>
      </c>
      <c r="EE10362">
        <v>1</v>
      </c>
      <c r="EF10362">
        <v>43</v>
      </c>
      <c r="EG10362">
        <v>3.9090910000000001</v>
      </c>
      <c r="EH10362">
        <v>0.26</v>
      </c>
      <c r="EI10362" s="3" t="s">
        <v>7</v>
      </c>
      <c r="EJ10362">
        <v>0</v>
      </c>
      <c r="EK10362">
        <v>0</v>
      </c>
    </row>
    <row r="10363" spans="1:141" x14ac:dyDescent="0.25">
      <c r="A10363" s="3" t="s">
        <v>13</v>
      </c>
      <c r="B10363" s="3" t="s">
        <v>14</v>
      </c>
      <c r="C10363" s="3" t="s">
        <v>13</v>
      </c>
      <c r="D10363" s="3" t="s">
        <v>14</v>
      </c>
      <c r="E10363" s="3" t="s">
        <v>1613</v>
      </c>
      <c r="F10363" s="3" t="s">
        <v>1614</v>
      </c>
      <c r="G10363" s="3" t="s">
        <v>1615</v>
      </c>
      <c r="H10363" s="3" t="s">
        <v>1616</v>
      </c>
      <c r="I10363" s="3" t="s">
        <v>425</v>
      </c>
      <c r="J10363" s="3" t="s">
        <v>426</v>
      </c>
      <c r="K10363" s="3" t="s">
        <v>1764</v>
      </c>
      <c r="L10363" s="3" t="s">
        <v>1765</v>
      </c>
      <c r="M10363" s="3" t="s">
        <v>674</v>
      </c>
      <c r="N10363" s="3" t="s">
        <v>1390</v>
      </c>
      <c r="O10363">
        <v>3</v>
      </c>
      <c r="P10363" s="3" t="s">
        <v>6502</v>
      </c>
      <c r="Q10363" s="3" t="s">
        <v>6502</v>
      </c>
      <c r="R10363" s="3" t="s">
        <v>6502</v>
      </c>
      <c r="S10363" s="3" t="s">
        <v>836</v>
      </c>
      <c r="T10363" s="3" t="s">
        <v>3561</v>
      </c>
      <c r="U10363" s="3" t="s">
        <v>675</v>
      </c>
      <c r="V10363" s="3" t="s">
        <v>676</v>
      </c>
      <c r="W10363" s="3" t="s">
        <v>676</v>
      </c>
      <c r="X10363" s="3" t="s">
        <v>8195</v>
      </c>
      <c r="Y10363" s="3" t="s">
        <v>679</v>
      </c>
      <c r="Z10363" s="3" t="s">
        <v>6723</v>
      </c>
      <c r="AA10363" s="3" t="s">
        <v>680</v>
      </c>
      <c r="AB10363">
        <v>0</v>
      </c>
      <c r="AC10363">
        <v>0</v>
      </c>
      <c r="AD10363">
        <v>57</v>
      </c>
      <c r="AE10363">
        <v>0</v>
      </c>
      <c r="AF10363">
        <v>0</v>
      </c>
      <c r="AG10363">
        <v>57</v>
      </c>
      <c r="AH10363">
        <v>0</v>
      </c>
      <c r="AI10363">
        <v>0</v>
      </c>
      <c r="AJ10363">
        <v>0</v>
      </c>
      <c r="AK10363">
        <v>0</v>
      </c>
      <c r="AL10363">
        <v>41</v>
      </c>
      <c r="AM10363">
        <v>0</v>
      </c>
      <c r="AN10363">
        <v>0</v>
      </c>
      <c r="AO10363">
        <v>41</v>
      </c>
      <c r="AP10363">
        <v>0</v>
      </c>
      <c r="AQ10363">
        <v>0</v>
      </c>
      <c r="AR10363">
        <v>0</v>
      </c>
      <c r="AS10363">
        <v>0</v>
      </c>
      <c r="AT10363">
        <v>5</v>
      </c>
      <c r="AU10363">
        <v>0</v>
      </c>
      <c r="AV10363">
        <v>0</v>
      </c>
      <c r="AW10363">
        <v>5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  <c r="CR10363">
        <v>0</v>
      </c>
      <c r="CS10363">
        <v>0</v>
      </c>
      <c r="CT10363">
        <v>0</v>
      </c>
      <c r="CU10363">
        <v>0</v>
      </c>
      <c r="CV10363">
        <v>0</v>
      </c>
      <c r="CW10363">
        <v>0</v>
      </c>
      <c r="CX10363">
        <v>0</v>
      </c>
      <c r="CY10363">
        <v>0</v>
      </c>
      <c r="CZ10363">
        <v>0</v>
      </c>
      <c r="DA10363">
        <v>0</v>
      </c>
      <c r="DB10363">
        <v>0</v>
      </c>
      <c r="DC10363">
        <v>0</v>
      </c>
      <c r="DD10363">
        <v>0</v>
      </c>
      <c r="DE10363">
        <v>0</v>
      </c>
      <c r="DF10363">
        <v>0</v>
      </c>
      <c r="DG10363">
        <v>0</v>
      </c>
      <c r="DH10363">
        <v>0</v>
      </c>
      <c r="DI10363">
        <v>0</v>
      </c>
      <c r="DJ10363">
        <v>0</v>
      </c>
      <c r="DK10363">
        <v>0</v>
      </c>
      <c r="DL10363">
        <v>0</v>
      </c>
      <c r="DM10363">
        <v>0</v>
      </c>
      <c r="DN10363">
        <v>25</v>
      </c>
      <c r="DO10363">
        <v>0</v>
      </c>
      <c r="DP10363">
        <v>0</v>
      </c>
      <c r="DQ10363">
        <v>25</v>
      </c>
      <c r="DR10363">
        <v>0</v>
      </c>
      <c r="DS10363">
        <v>0</v>
      </c>
      <c r="DT10363">
        <v>25</v>
      </c>
      <c r="DU10363">
        <v>0.8125</v>
      </c>
      <c r="DV10363">
        <v>25</v>
      </c>
      <c r="DW10363">
        <v>0</v>
      </c>
      <c r="DX10363">
        <v>0</v>
      </c>
      <c r="DY10363" s="4">
        <v>46873</v>
      </c>
      <c r="DZ10363" s="3" t="s">
        <v>10276</v>
      </c>
      <c r="EA10363">
        <v>25</v>
      </c>
      <c r="EB10363">
        <v>0</v>
      </c>
      <c r="EC10363">
        <v>128</v>
      </c>
      <c r="ED10363">
        <v>0</v>
      </c>
      <c r="EE10363">
        <v>25</v>
      </c>
      <c r="EF10363">
        <v>128</v>
      </c>
      <c r="EG10363">
        <v>32</v>
      </c>
      <c r="EH10363">
        <v>0.78</v>
      </c>
      <c r="EI10363" s="3" t="s">
        <v>7</v>
      </c>
      <c r="EJ10363">
        <v>0</v>
      </c>
      <c r="EK10363">
        <v>0</v>
      </c>
    </row>
    <row r="10364" spans="1:141" x14ac:dyDescent="0.25">
      <c r="A10364" s="3" t="s">
        <v>13</v>
      </c>
      <c r="B10364" s="3" t="s">
        <v>14</v>
      </c>
      <c r="C10364" s="3" t="s">
        <v>13</v>
      </c>
      <c r="D10364" s="3" t="s">
        <v>14</v>
      </c>
      <c r="E10364" s="3" t="s">
        <v>1613</v>
      </c>
      <c r="F10364" s="3" t="s">
        <v>1614</v>
      </c>
      <c r="G10364" s="3" t="s">
        <v>1615</v>
      </c>
      <c r="H10364" s="3" t="s">
        <v>1616</v>
      </c>
      <c r="I10364" s="3" t="s">
        <v>354</v>
      </c>
      <c r="J10364" s="3" t="s">
        <v>355</v>
      </c>
      <c r="K10364" s="3" t="s">
        <v>1764</v>
      </c>
      <c r="L10364" s="3" t="s">
        <v>1765</v>
      </c>
      <c r="M10364" s="3" t="s">
        <v>674</v>
      </c>
      <c r="N10364" s="3" t="s">
        <v>1390</v>
      </c>
      <c r="O10364">
        <v>5</v>
      </c>
      <c r="P10364" s="3" t="s">
        <v>6502</v>
      </c>
      <c r="Q10364" s="3" t="s">
        <v>6502</v>
      </c>
      <c r="R10364" s="3" t="s">
        <v>6502</v>
      </c>
      <c r="S10364" s="3" t="s">
        <v>944</v>
      </c>
      <c r="T10364" s="3" t="s">
        <v>3736</v>
      </c>
      <c r="U10364" s="3" t="s">
        <v>795</v>
      </c>
      <c r="V10364" s="3" t="s">
        <v>932</v>
      </c>
      <c r="W10364" s="3" t="s">
        <v>933</v>
      </c>
      <c r="X10364" s="3" t="s">
        <v>933</v>
      </c>
      <c r="Y10364" s="3" t="s">
        <v>679</v>
      </c>
      <c r="Z10364" s="3" t="s">
        <v>6722</v>
      </c>
      <c r="AA10364" s="3" t="s">
        <v>68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2</v>
      </c>
      <c r="BR10364">
        <v>0</v>
      </c>
      <c r="BS10364">
        <v>0</v>
      </c>
      <c r="BT10364">
        <v>0</v>
      </c>
      <c r="BU10364">
        <v>2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16</v>
      </c>
      <c r="CP10364">
        <v>0</v>
      </c>
      <c r="CQ10364">
        <v>0</v>
      </c>
      <c r="CR10364">
        <v>0</v>
      </c>
      <c r="CS10364">
        <v>16</v>
      </c>
      <c r="CT10364">
        <v>0</v>
      </c>
      <c r="CU10364">
        <v>0</v>
      </c>
      <c r="CV10364">
        <v>0</v>
      </c>
      <c r="CW10364">
        <v>0</v>
      </c>
      <c r="CX10364">
        <v>0</v>
      </c>
      <c r="CY10364">
        <v>0</v>
      </c>
      <c r="CZ10364">
        <v>0</v>
      </c>
      <c r="DA10364">
        <v>0</v>
      </c>
      <c r="DB10364">
        <v>0</v>
      </c>
      <c r="DC10364">
        <v>0</v>
      </c>
      <c r="DD10364">
        <v>0</v>
      </c>
      <c r="DE10364">
        <v>0</v>
      </c>
      <c r="DF10364">
        <v>0</v>
      </c>
      <c r="DG10364">
        <v>0</v>
      </c>
      <c r="DH10364">
        <v>0</v>
      </c>
      <c r="DI10364">
        <v>0</v>
      </c>
      <c r="DJ10364">
        <v>0</v>
      </c>
      <c r="DK10364">
        <v>0</v>
      </c>
      <c r="DL10364">
        <v>0</v>
      </c>
      <c r="DM10364">
        <v>0</v>
      </c>
      <c r="DN10364">
        <v>0</v>
      </c>
      <c r="DO10364">
        <v>0</v>
      </c>
      <c r="DP10364">
        <v>0</v>
      </c>
      <c r="DQ10364">
        <v>0</v>
      </c>
      <c r="DR10364">
        <v>0</v>
      </c>
      <c r="DS10364">
        <v>0</v>
      </c>
      <c r="DT10364">
        <v>5</v>
      </c>
      <c r="DU10364">
        <v>6.1249999999999999E-2</v>
      </c>
      <c r="DV10364">
        <v>0</v>
      </c>
      <c r="DW10364">
        <v>0</v>
      </c>
      <c r="DX10364">
        <v>0</v>
      </c>
      <c r="DY10364" s="4">
        <v>46893</v>
      </c>
      <c r="DZ10364" s="3" t="s">
        <v>10276</v>
      </c>
      <c r="EA10364">
        <v>5</v>
      </c>
      <c r="EB10364">
        <v>0</v>
      </c>
      <c r="EC10364">
        <v>18</v>
      </c>
      <c r="ED10364">
        <v>0</v>
      </c>
      <c r="EE10364">
        <v>5</v>
      </c>
      <c r="EF10364">
        <v>18</v>
      </c>
      <c r="EG10364">
        <v>9</v>
      </c>
      <c r="EH10364">
        <v>0.56000000000000005</v>
      </c>
      <c r="EI10364" s="3" t="s">
        <v>7</v>
      </c>
      <c r="EJ10364">
        <v>0</v>
      </c>
      <c r="EK10364">
        <v>0</v>
      </c>
    </row>
    <row r="10365" spans="1:141" x14ac:dyDescent="0.25">
      <c r="A10365" s="3" t="s">
        <v>13</v>
      </c>
      <c r="B10365" s="3" t="s">
        <v>14</v>
      </c>
      <c r="C10365" s="3" t="s">
        <v>13</v>
      </c>
      <c r="D10365" s="3" t="s">
        <v>14</v>
      </c>
      <c r="E10365" s="3" t="s">
        <v>1961</v>
      </c>
      <c r="F10365" s="3" t="s">
        <v>1962</v>
      </c>
      <c r="G10365" s="3" t="s">
        <v>6241</v>
      </c>
      <c r="H10365" s="3" t="s">
        <v>6242</v>
      </c>
      <c r="I10365" s="3" t="s">
        <v>374</v>
      </c>
      <c r="J10365" s="3" t="s">
        <v>375</v>
      </c>
      <c r="K10365" s="3" t="s">
        <v>1764</v>
      </c>
      <c r="L10365" s="3" t="s">
        <v>1765</v>
      </c>
      <c r="M10365" s="3" t="s">
        <v>674</v>
      </c>
      <c r="N10365" s="3" t="s">
        <v>1390</v>
      </c>
      <c r="O10365">
        <v>1</v>
      </c>
      <c r="P10365" s="3" t="s">
        <v>6502</v>
      </c>
      <c r="Q10365" s="3" t="s">
        <v>6502</v>
      </c>
      <c r="R10365" s="3" t="s">
        <v>6502</v>
      </c>
      <c r="S10365" s="3" t="s">
        <v>979</v>
      </c>
      <c r="T10365" s="3" t="s">
        <v>3797</v>
      </c>
      <c r="U10365" s="3" t="s">
        <v>795</v>
      </c>
      <c r="V10365" s="3" t="s">
        <v>932</v>
      </c>
      <c r="W10365" s="3" t="s">
        <v>980</v>
      </c>
      <c r="X10365" s="3" t="s">
        <v>981</v>
      </c>
      <c r="Y10365" s="3" t="s">
        <v>711</v>
      </c>
      <c r="Z10365" s="3" t="s">
        <v>702</v>
      </c>
      <c r="AA10365" s="3" t="s">
        <v>68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  <c r="CR10365">
        <v>0</v>
      </c>
      <c r="CS10365">
        <v>0</v>
      </c>
      <c r="CT10365">
        <v>0</v>
      </c>
      <c r="CU10365">
        <v>0</v>
      </c>
      <c r="CV10365">
        <v>0</v>
      </c>
      <c r="CW10365">
        <v>0</v>
      </c>
      <c r="CX10365">
        <v>0</v>
      </c>
      <c r="CY10365">
        <v>0</v>
      </c>
      <c r="CZ10365">
        <v>0</v>
      </c>
      <c r="DA10365">
        <v>0</v>
      </c>
      <c r="DB10365">
        <v>0</v>
      </c>
      <c r="DC10365">
        <v>0</v>
      </c>
      <c r="DD10365">
        <v>0</v>
      </c>
      <c r="DE10365">
        <v>0</v>
      </c>
      <c r="DF10365">
        <v>3</v>
      </c>
      <c r="DG10365">
        <v>0</v>
      </c>
      <c r="DH10365">
        <v>0</v>
      </c>
      <c r="DI10365">
        <v>3</v>
      </c>
      <c r="DJ10365">
        <v>0</v>
      </c>
      <c r="DK10365">
        <v>0</v>
      </c>
      <c r="DL10365">
        <v>0</v>
      </c>
      <c r="DM10365">
        <v>0</v>
      </c>
      <c r="DN10365">
        <v>2</v>
      </c>
      <c r="DO10365">
        <v>0</v>
      </c>
      <c r="DP10365">
        <v>0</v>
      </c>
      <c r="DQ10365">
        <v>2</v>
      </c>
      <c r="DR10365">
        <v>0</v>
      </c>
      <c r="DS10365">
        <v>0</v>
      </c>
      <c r="DT10365">
        <v>5</v>
      </c>
      <c r="DU10365">
        <v>24.110239</v>
      </c>
      <c r="DV10365">
        <v>0</v>
      </c>
      <c r="DW10365">
        <v>0</v>
      </c>
      <c r="DX10365">
        <v>0</v>
      </c>
      <c r="DY10365" s="4">
        <v>46903</v>
      </c>
      <c r="DZ10365" s="3" t="s">
        <v>10276</v>
      </c>
      <c r="EA10365">
        <v>3</v>
      </c>
      <c r="EB10365">
        <v>0</v>
      </c>
      <c r="EC10365">
        <v>5</v>
      </c>
      <c r="ED10365">
        <v>0</v>
      </c>
      <c r="EE10365">
        <v>3</v>
      </c>
      <c r="EF10365">
        <v>5</v>
      </c>
      <c r="EG10365">
        <v>2.5</v>
      </c>
      <c r="EH10365">
        <v>1.2</v>
      </c>
      <c r="EI10365" s="3" t="s">
        <v>7</v>
      </c>
      <c r="EJ10365">
        <v>0</v>
      </c>
      <c r="EK10365">
        <v>0</v>
      </c>
    </row>
    <row r="10366" spans="1:141" x14ac:dyDescent="0.25">
      <c r="A10366" s="3" t="s">
        <v>13</v>
      </c>
      <c r="B10366" s="3" t="s">
        <v>14</v>
      </c>
      <c r="C10366" s="3" t="s">
        <v>13</v>
      </c>
      <c r="D10366" s="3" t="s">
        <v>14</v>
      </c>
      <c r="E10366" s="3" t="s">
        <v>1804</v>
      </c>
      <c r="F10366" s="3" t="s">
        <v>1805</v>
      </c>
      <c r="G10366" s="3" t="s">
        <v>1806</v>
      </c>
      <c r="H10366" s="3" t="s">
        <v>1807</v>
      </c>
      <c r="I10366" s="3" t="s">
        <v>19</v>
      </c>
      <c r="J10366" s="3" t="s">
        <v>20</v>
      </c>
      <c r="K10366" s="3" t="s">
        <v>1617</v>
      </c>
      <c r="L10366" s="3" t="s">
        <v>1730</v>
      </c>
      <c r="M10366" s="3" t="s">
        <v>674</v>
      </c>
      <c r="N10366" s="3" t="s">
        <v>1390</v>
      </c>
      <c r="O10366">
        <v>1</v>
      </c>
      <c r="P10366" s="3" t="s">
        <v>6502</v>
      </c>
      <c r="Q10366" s="3" t="s">
        <v>6502</v>
      </c>
      <c r="R10366" s="3" t="s">
        <v>6502</v>
      </c>
      <c r="S10366" s="3" t="s">
        <v>1247</v>
      </c>
      <c r="T10366" s="3" t="s">
        <v>4408</v>
      </c>
      <c r="U10366" s="3" t="s">
        <v>795</v>
      </c>
      <c r="V10366" s="3" t="s">
        <v>932</v>
      </c>
      <c r="W10366" s="3" t="s">
        <v>933</v>
      </c>
      <c r="X10366" s="3" t="s">
        <v>933</v>
      </c>
      <c r="Y10366" s="3" t="s">
        <v>711</v>
      </c>
      <c r="Z10366" s="3" t="s">
        <v>702</v>
      </c>
      <c r="AA10366" s="3" t="s">
        <v>680</v>
      </c>
      <c r="AB10366">
        <v>0</v>
      </c>
      <c r="AC10366">
        <v>0</v>
      </c>
      <c r="AD10366">
        <v>10</v>
      </c>
      <c r="AE10366">
        <v>0</v>
      </c>
      <c r="AF10366">
        <v>0</v>
      </c>
      <c r="AG10366">
        <v>1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29</v>
      </c>
      <c r="BJ10366">
        <v>0</v>
      </c>
      <c r="BK10366">
        <v>0</v>
      </c>
      <c r="BL10366">
        <v>0</v>
      </c>
      <c r="BM10366">
        <v>29</v>
      </c>
      <c r="BN10366">
        <v>0</v>
      </c>
      <c r="BO10366">
        <v>0</v>
      </c>
      <c r="BP10366">
        <v>0</v>
      </c>
      <c r="BQ10366">
        <v>3</v>
      </c>
      <c r="BR10366">
        <v>30</v>
      </c>
      <c r="BS10366">
        <v>0</v>
      </c>
      <c r="BT10366">
        <v>0</v>
      </c>
      <c r="BU10366">
        <v>33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15</v>
      </c>
      <c r="CH10366">
        <v>0</v>
      </c>
      <c r="CI10366">
        <v>0</v>
      </c>
      <c r="CJ10366">
        <v>0</v>
      </c>
      <c r="CK10366">
        <v>15</v>
      </c>
      <c r="CL10366">
        <v>0</v>
      </c>
      <c r="CM10366">
        <v>0</v>
      </c>
      <c r="CN10366">
        <v>0</v>
      </c>
      <c r="CO10366">
        <v>30</v>
      </c>
      <c r="CP10366">
        <v>0</v>
      </c>
      <c r="CQ10366">
        <v>0</v>
      </c>
      <c r="CR10366">
        <v>0</v>
      </c>
      <c r="CS10366">
        <v>30</v>
      </c>
      <c r="CT10366">
        <v>0</v>
      </c>
      <c r="CU10366">
        <v>0</v>
      </c>
      <c r="CV10366">
        <v>0</v>
      </c>
      <c r="CW10366">
        <v>40</v>
      </c>
      <c r="CX10366">
        <v>0</v>
      </c>
      <c r="CY10366">
        <v>0</v>
      </c>
      <c r="CZ10366">
        <v>0</v>
      </c>
      <c r="DA10366">
        <v>40</v>
      </c>
      <c r="DB10366">
        <v>0</v>
      </c>
      <c r="DC10366">
        <v>0</v>
      </c>
      <c r="DD10366">
        <v>0</v>
      </c>
      <c r="DE10366">
        <v>15</v>
      </c>
      <c r="DF10366">
        <v>0</v>
      </c>
      <c r="DG10366">
        <v>0</v>
      </c>
      <c r="DH10366">
        <v>0</v>
      </c>
      <c r="DI10366">
        <v>15</v>
      </c>
      <c r="DJ10366">
        <v>0</v>
      </c>
      <c r="DK10366">
        <v>0</v>
      </c>
      <c r="DL10366">
        <v>0</v>
      </c>
      <c r="DM10366">
        <v>75</v>
      </c>
      <c r="DN10366">
        <v>0</v>
      </c>
      <c r="DO10366">
        <v>0</v>
      </c>
      <c r="DP10366">
        <v>0</v>
      </c>
      <c r="DQ10366">
        <v>75</v>
      </c>
      <c r="DR10366">
        <v>0</v>
      </c>
      <c r="DS10366">
        <v>0</v>
      </c>
      <c r="DT10366">
        <v>109</v>
      </c>
      <c r="DU10366">
        <v>8.6150939999999991</v>
      </c>
      <c r="DV10366">
        <v>18</v>
      </c>
      <c r="DW10366">
        <v>0</v>
      </c>
      <c r="DX10366">
        <v>0</v>
      </c>
      <c r="DY10366" s="4">
        <v>46022</v>
      </c>
      <c r="DZ10366" s="3" t="s">
        <v>10276</v>
      </c>
      <c r="EA10366">
        <v>52</v>
      </c>
      <c r="EB10366">
        <v>0</v>
      </c>
      <c r="EC10366">
        <v>247</v>
      </c>
      <c r="ED10366">
        <v>0</v>
      </c>
      <c r="EE10366">
        <v>52</v>
      </c>
      <c r="EF10366">
        <v>247</v>
      </c>
      <c r="EG10366">
        <v>30.875</v>
      </c>
      <c r="EH10366">
        <v>1.6800000000000002</v>
      </c>
      <c r="EI10366" s="3" t="s">
        <v>7</v>
      </c>
      <c r="EJ10366">
        <v>0</v>
      </c>
      <c r="EK10366">
        <v>0</v>
      </c>
    </row>
    <row r="10367" spans="1:141" x14ac:dyDescent="0.25">
      <c r="A10367" s="3" t="s">
        <v>13</v>
      </c>
      <c r="B10367" s="3" t="s">
        <v>14</v>
      </c>
      <c r="C10367" s="3" t="s">
        <v>13</v>
      </c>
      <c r="D10367" s="3" t="s">
        <v>14</v>
      </c>
      <c r="E10367" s="3" t="s">
        <v>1855</v>
      </c>
      <c r="F10367" s="3" t="s">
        <v>1856</v>
      </c>
      <c r="G10367" s="3" t="s">
        <v>1857</v>
      </c>
      <c r="H10367" s="3" t="s">
        <v>1858</v>
      </c>
      <c r="I10367" s="3" t="s">
        <v>387</v>
      </c>
      <c r="J10367" s="3" t="s">
        <v>388</v>
      </c>
      <c r="K10367" s="3" t="s">
        <v>1764</v>
      </c>
      <c r="L10367" s="3" t="s">
        <v>1841</v>
      </c>
      <c r="M10367" s="3" t="s">
        <v>674</v>
      </c>
      <c r="N10367" s="3" t="s">
        <v>1390</v>
      </c>
      <c r="O10367">
        <v>1</v>
      </c>
      <c r="P10367" s="3" t="s">
        <v>6502</v>
      </c>
      <c r="Q10367" s="3" t="s">
        <v>6502</v>
      </c>
      <c r="R10367" s="3" t="s">
        <v>6502</v>
      </c>
      <c r="S10367" s="3" t="s">
        <v>1245</v>
      </c>
      <c r="T10367" s="3" t="s">
        <v>4404</v>
      </c>
      <c r="U10367" s="3" t="s">
        <v>795</v>
      </c>
      <c r="V10367" s="3" t="s">
        <v>932</v>
      </c>
      <c r="W10367" s="3" t="s">
        <v>933</v>
      </c>
      <c r="X10367" s="3" t="s">
        <v>933</v>
      </c>
      <c r="Y10367" s="3" t="s">
        <v>711</v>
      </c>
      <c r="Z10367" s="3" t="s">
        <v>6722</v>
      </c>
      <c r="AA10367" s="3" t="s">
        <v>68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4</v>
      </c>
      <c r="CC10367">
        <v>4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  <c r="CR10367">
        <v>0</v>
      </c>
      <c r="CS10367">
        <v>0</v>
      </c>
      <c r="CT10367">
        <v>0</v>
      </c>
      <c r="CU10367">
        <v>0</v>
      </c>
      <c r="CV10367">
        <v>0</v>
      </c>
      <c r="CW10367">
        <v>0</v>
      </c>
      <c r="CX10367">
        <v>0</v>
      </c>
      <c r="CY10367">
        <v>0</v>
      </c>
      <c r="CZ10367">
        <v>0</v>
      </c>
      <c r="DA10367">
        <v>0</v>
      </c>
      <c r="DB10367">
        <v>0</v>
      </c>
      <c r="DC10367">
        <v>0</v>
      </c>
      <c r="DD10367">
        <v>0</v>
      </c>
      <c r="DE10367">
        <v>0</v>
      </c>
      <c r="DF10367">
        <v>0</v>
      </c>
      <c r="DG10367">
        <v>0</v>
      </c>
      <c r="DH10367">
        <v>0</v>
      </c>
      <c r="DI10367">
        <v>0</v>
      </c>
      <c r="DJ10367">
        <v>0</v>
      </c>
      <c r="DK10367">
        <v>0</v>
      </c>
      <c r="DL10367">
        <v>0</v>
      </c>
      <c r="DM10367">
        <v>0</v>
      </c>
      <c r="DN10367">
        <v>0</v>
      </c>
      <c r="DO10367">
        <v>0</v>
      </c>
      <c r="DP10367">
        <v>0</v>
      </c>
      <c r="DQ10367">
        <v>0</v>
      </c>
      <c r="DR10367">
        <v>0</v>
      </c>
      <c r="DS10367">
        <v>0</v>
      </c>
      <c r="DT10367">
        <v>4</v>
      </c>
      <c r="DU10367">
        <v>1.6935</v>
      </c>
      <c r="DV10367">
        <v>0</v>
      </c>
      <c r="DW10367">
        <v>0</v>
      </c>
      <c r="DX10367">
        <v>0</v>
      </c>
      <c r="DY10367" s="4">
        <v>46022</v>
      </c>
      <c r="DZ10367" s="3" t="s">
        <v>10276</v>
      </c>
      <c r="EA10367">
        <v>4</v>
      </c>
      <c r="EB10367">
        <v>0</v>
      </c>
      <c r="EC10367">
        <v>4</v>
      </c>
      <c r="ED10367">
        <v>0</v>
      </c>
      <c r="EE10367">
        <v>4</v>
      </c>
      <c r="EF10367">
        <v>4</v>
      </c>
      <c r="EG10367">
        <v>4</v>
      </c>
      <c r="EH10367">
        <v>1</v>
      </c>
      <c r="EI10367" s="3" t="s">
        <v>7</v>
      </c>
      <c r="EJ10367">
        <v>0</v>
      </c>
      <c r="EK10367">
        <v>0</v>
      </c>
    </row>
    <row r="10368" spans="1:141" x14ac:dyDescent="0.25">
      <c r="A10368" s="3" t="s">
        <v>13</v>
      </c>
      <c r="B10368" s="3" t="s">
        <v>14</v>
      </c>
      <c r="C10368" s="3" t="s">
        <v>13</v>
      </c>
      <c r="D10368" s="3" t="s">
        <v>14</v>
      </c>
      <c r="E10368" s="3" t="s">
        <v>1613</v>
      </c>
      <c r="F10368" s="3" t="s">
        <v>1614</v>
      </c>
      <c r="G10368" s="3" t="s">
        <v>1615</v>
      </c>
      <c r="H10368" s="3" t="s">
        <v>1616</v>
      </c>
      <c r="I10368" s="3" t="s">
        <v>144</v>
      </c>
      <c r="J10368" s="3" t="s">
        <v>145</v>
      </c>
      <c r="K10368" s="3" t="s">
        <v>1617</v>
      </c>
      <c r="L10368" s="3" t="s">
        <v>1730</v>
      </c>
      <c r="M10368" s="3" t="s">
        <v>674</v>
      </c>
      <c r="N10368" s="3" t="s">
        <v>1390</v>
      </c>
      <c r="O10368">
        <v>4</v>
      </c>
      <c r="P10368" s="3" t="s">
        <v>6502</v>
      </c>
      <c r="Q10368" s="3" t="s">
        <v>6502</v>
      </c>
      <c r="R10368" s="3" t="s">
        <v>6502</v>
      </c>
      <c r="S10368" s="3" t="s">
        <v>894</v>
      </c>
      <c r="T10368" s="3" t="s">
        <v>3652</v>
      </c>
      <c r="U10368" s="3" t="s">
        <v>688</v>
      </c>
      <c r="V10368" s="3" t="s">
        <v>676</v>
      </c>
      <c r="W10368" s="3" t="s">
        <v>676</v>
      </c>
      <c r="X10368" s="3" t="s">
        <v>8195</v>
      </c>
      <c r="Y10368" s="3" t="s">
        <v>679</v>
      </c>
      <c r="Z10368" s="3" t="s">
        <v>6723</v>
      </c>
      <c r="AA10368" s="3" t="s">
        <v>680</v>
      </c>
      <c r="AB10368">
        <v>0</v>
      </c>
      <c r="AC10368">
        <v>0</v>
      </c>
      <c r="AD10368">
        <v>2</v>
      </c>
      <c r="AE10368">
        <v>0</v>
      </c>
      <c r="AF10368">
        <v>0</v>
      </c>
      <c r="AG10368">
        <v>2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16</v>
      </c>
      <c r="BC10368">
        <v>0</v>
      </c>
      <c r="BD10368">
        <v>0</v>
      </c>
      <c r="BE10368">
        <v>16</v>
      </c>
      <c r="BF10368">
        <v>0</v>
      </c>
      <c r="BG10368">
        <v>0</v>
      </c>
      <c r="BH10368">
        <v>0</v>
      </c>
      <c r="BI10368">
        <v>0</v>
      </c>
      <c r="BJ10368">
        <v>8</v>
      </c>
      <c r="BK10368">
        <v>0</v>
      </c>
      <c r="BL10368">
        <v>0</v>
      </c>
      <c r="BM10368">
        <v>8</v>
      </c>
      <c r="BN10368">
        <v>0</v>
      </c>
      <c r="BO10368">
        <v>0</v>
      </c>
      <c r="BP10368">
        <v>0</v>
      </c>
      <c r="BQ10368">
        <v>0</v>
      </c>
      <c r="BR10368">
        <v>8</v>
      </c>
      <c r="BS10368">
        <v>0</v>
      </c>
      <c r="BT10368">
        <v>0</v>
      </c>
      <c r="BU10368">
        <v>8</v>
      </c>
      <c r="BV10368">
        <v>0</v>
      </c>
      <c r="BW10368">
        <v>0</v>
      </c>
      <c r="BX10368">
        <v>0</v>
      </c>
      <c r="BY10368">
        <v>0</v>
      </c>
      <c r="BZ10368">
        <v>8</v>
      </c>
      <c r="CA10368">
        <v>0</v>
      </c>
      <c r="CB10368">
        <v>0</v>
      </c>
      <c r="CC10368">
        <v>8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  <c r="CR10368">
        <v>0</v>
      </c>
      <c r="CS10368">
        <v>0</v>
      </c>
      <c r="CT10368">
        <v>0</v>
      </c>
      <c r="CU10368">
        <v>0</v>
      </c>
      <c r="CV10368">
        <v>0</v>
      </c>
      <c r="CW10368">
        <v>0</v>
      </c>
      <c r="CX10368">
        <v>0</v>
      </c>
      <c r="CY10368">
        <v>0</v>
      </c>
      <c r="CZ10368">
        <v>0</v>
      </c>
      <c r="DA10368">
        <v>0</v>
      </c>
      <c r="DB10368">
        <v>0</v>
      </c>
      <c r="DC10368">
        <v>0</v>
      </c>
      <c r="DD10368">
        <v>0</v>
      </c>
      <c r="DE10368">
        <v>0</v>
      </c>
      <c r="DF10368">
        <v>0</v>
      </c>
      <c r="DG10368">
        <v>0</v>
      </c>
      <c r="DH10368">
        <v>0</v>
      </c>
      <c r="DI10368">
        <v>0</v>
      </c>
      <c r="DJ10368">
        <v>0</v>
      </c>
      <c r="DK10368">
        <v>0</v>
      </c>
      <c r="DL10368">
        <v>0</v>
      </c>
      <c r="DM10368">
        <v>0</v>
      </c>
      <c r="DN10368">
        <v>0</v>
      </c>
      <c r="DO10368">
        <v>0</v>
      </c>
      <c r="DP10368">
        <v>0</v>
      </c>
      <c r="DQ10368">
        <v>0</v>
      </c>
      <c r="DR10368">
        <v>0</v>
      </c>
      <c r="DS10368">
        <v>0</v>
      </c>
      <c r="DT10368">
        <v>4</v>
      </c>
      <c r="DU10368">
        <v>23.124130999999998</v>
      </c>
      <c r="DV10368">
        <v>0</v>
      </c>
      <c r="DW10368">
        <v>0</v>
      </c>
      <c r="DX10368">
        <v>0</v>
      </c>
      <c r="DY10368" s="4">
        <v>46721</v>
      </c>
      <c r="DZ10368" s="3" t="s">
        <v>10276</v>
      </c>
      <c r="EA10368">
        <v>1</v>
      </c>
      <c r="EB10368">
        <v>0</v>
      </c>
      <c r="EC10368">
        <v>42</v>
      </c>
      <c r="ED10368">
        <v>0</v>
      </c>
      <c r="EE10368">
        <v>1</v>
      </c>
      <c r="EF10368">
        <v>42</v>
      </c>
      <c r="EG10368">
        <v>8.4</v>
      </c>
      <c r="EH10368">
        <v>0.12</v>
      </c>
      <c r="EI10368" s="3" t="s">
        <v>7</v>
      </c>
      <c r="EJ10368">
        <v>0</v>
      </c>
      <c r="EK10368">
        <v>0</v>
      </c>
    </row>
    <row r="10369" spans="1:141" x14ac:dyDescent="0.25">
      <c r="A10369" s="3" t="s">
        <v>13</v>
      </c>
      <c r="B10369" s="3" t="s">
        <v>14</v>
      </c>
      <c r="C10369" s="3" t="s">
        <v>13</v>
      </c>
      <c r="D10369" s="3" t="s">
        <v>14</v>
      </c>
      <c r="E10369" s="3" t="s">
        <v>1613</v>
      </c>
      <c r="F10369" s="3" t="s">
        <v>1614</v>
      </c>
      <c r="G10369" s="3" t="s">
        <v>1615</v>
      </c>
      <c r="H10369" s="3" t="s">
        <v>1616</v>
      </c>
      <c r="I10369" s="3" t="s">
        <v>1776</v>
      </c>
      <c r="J10369" s="3" t="s">
        <v>66</v>
      </c>
      <c r="K10369" s="3" t="s">
        <v>1617</v>
      </c>
      <c r="L10369" s="3" t="s">
        <v>1618</v>
      </c>
      <c r="M10369" s="3" t="s">
        <v>674</v>
      </c>
      <c r="N10369" s="3" t="s">
        <v>1390</v>
      </c>
      <c r="O10369">
        <v>4</v>
      </c>
      <c r="P10369" s="3" t="s">
        <v>6502</v>
      </c>
      <c r="Q10369" s="3" t="s">
        <v>6502</v>
      </c>
      <c r="R10369" s="3" t="s">
        <v>6502</v>
      </c>
      <c r="S10369" s="3" t="s">
        <v>8778</v>
      </c>
      <c r="T10369" s="3" t="s">
        <v>8779</v>
      </c>
      <c r="U10369" s="3" t="s">
        <v>686</v>
      </c>
      <c r="V10369" s="3" t="s">
        <v>676</v>
      </c>
      <c r="W10369" s="3" t="s">
        <v>8193</v>
      </c>
      <c r="X10369" s="3" t="s">
        <v>8194</v>
      </c>
      <c r="Y10369" s="3" t="s">
        <v>679</v>
      </c>
      <c r="Z10369" s="3" t="s">
        <v>6723</v>
      </c>
      <c r="AA10369" s="3" t="s">
        <v>680</v>
      </c>
      <c r="AB10369">
        <v>0</v>
      </c>
      <c r="AC10369">
        <v>0</v>
      </c>
      <c r="AD10369">
        <v>18</v>
      </c>
      <c r="AE10369">
        <v>0</v>
      </c>
      <c r="AF10369">
        <v>0</v>
      </c>
      <c r="AG10369">
        <v>18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  <c r="CR10369">
        <v>0</v>
      </c>
      <c r="CS10369">
        <v>0</v>
      </c>
      <c r="CT10369">
        <v>0</v>
      </c>
      <c r="CU10369">
        <v>0</v>
      </c>
      <c r="CV10369">
        <v>0</v>
      </c>
      <c r="CW10369">
        <v>0</v>
      </c>
      <c r="CX10369">
        <v>0</v>
      </c>
      <c r="CY10369">
        <v>0</v>
      </c>
      <c r="CZ10369">
        <v>0</v>
      </c>
      <c r="DA10369">
        <v>0</v>
      </c>
      <c r="DB10369">
        <v>0</v>
      </c>
      <c r="DC10369">
        <v>0</v>
      </c>
      <c r="DD10369">
        <v>0</v>
      </c>
      <c r="DE10369">
        <v>0</v>
      </c>
      <c r="DF10369">
        <v>0</v>
      </c>
      <c r="DG10369">
        <v>0</v>
      </c>
      <c r="DH10369">
        <v>0</v>
      </c>
      <c r="DI10369">
        <v>0</v>
      </c>
      <c r="DJ10369">
        <v>0</v>
      </c>
      <c r="DK10369">
        <v>0</v>
      </c>
      <c r="DL10369">
        <v>0</v>
      </c>
      <c r="DM10369">
        <v>0</v>
      </c>
      <c r="DN10369">
        <v>0</v>
      </c>
      <c r="DO10369">
        <v>0</v>
      </c>
      <c r="DP10369">
        <v>0</v>
      </c>
      <c r="DQ10369">
        <v>0</v>
      </c>
      <c r="DR10369">
        <v>0</v>
      </c>
      <c r="DS10369">
        <v>0</v>
      </c>
      <c r="DT10369">
        <v>15</v>
      </c>
      <c r="DU10369">
        <v>50.357635999999999</v>
      </c>
      <c r="DV10369">
        <v>10</v>
      </c>
      <c r="DW10369">
        <v>0</v>
      </c>
      <c r="DX10369">
        <v>0</v>
      </c>
      <c r="DY10369" s="4">
        <v>46325</v>
      </c>
      <c r="DZ10369" s="3" t="s">
        <v>10276</v>
      </c>
      <c r="EA10369">
        <v>25</v>
      </c>
      <c r="EB10369">
        <v>0</v>
      </c>
      <c r="EC10369">
        <v>18</v>
      </c>
      <c r="ED10369">
        <v>0</v>
      </c>
      <c r="EE10369">
        <v>25</v>
      </c>
      <c r="EF10369">
        <v>18</v>
      </c>
      <c r="EG10369">
        <v>18</v>
      </c>
      <c r="EH10369">
        <v>1.3900000000000001</v>
      </c>
      <c r="EI10369" s="3" t="s">
        <v>7</v>
      </c>
      <c r="EJ10369">
        <v>0</v>
      </c>
      <c r="EK10369">
        <v>0</v>
      </c>
    </row>
    <row r="10370" spans="1:141" x14ac:dyDescent="0.25">
      <c r="A10370" s="3" t="s">
        <v>13</v>
      </c>
      <c r="B10370" s="3" t="s">
        <v>14</v>
      </c>
      <c r="C10370" s="3" t="s">
        <v>13</v>
      </c>
      <c r="D10370" s="3" t="s">
        <v>14</v>
      </c>
      <c r="E10370" s="3" t="s">
        <v>1811</v>
      </c>
      <c r="F10370" s="3" t="s">
        <v>1812</v>
      </c>
      <c r="G10370" s="3" t="s">
        <v>1813</v>
      </c>
      <c r="H10370" s="3" t="s">
        <v>1814</v>
      </c>
      <c r="I10370" s="3" t="s">
        <v>200</v>
      </c>
      <c r="J10370" s="3" t="s">
        <v>201</v>
      </c>
      <c r="K10370" s="3" t="s">
        <v>1387</v>
      </c>
      <c r="L10370" s="3" t="s">
        <v>1745</v>
      </c>
      <c r="M10370" s="3" t="s">
        <v>674</v>
      </c>
      <c r="N10370" s="3" t="s">
        <v>1390</v>
      </c>
      <c r="O10370">
        <v>4</v>
      </c>
      <c r="P10370" s="3" t="s">
        <v>6502</v>
      </c>
      <c r="Q10370" s="3" t="s">
        <v>6502</v>
      </c>
      <c r="R10370" s="3" t="s">
        <v>6502</v>
      </c>
      <c r="S10370" s="3" t="s">
        <v>1264</v>
      </c>
      <c r="T10370" s="3" t="s">
        <v>4428</v>
      </c>
      <c r="U10370" s="3" t="s">
        <v>795</v>
      </c>
      <c r="V10370" s="3" t="s">
        <v>932</v>
      </c>
      <c r="W10370" s="3" t="s">
        <v>938</v>
      </c>
      <c r="X10370" s="3" t="s">
        <v>939</v>
      </c>
      <c r="Y10370" s="3" t="s">
        <v>711</v>
      </c>
      <c r="Z10370" s="3" t="s">
        <v>702</v>
      </c>
      <c r="AA10370" s="3" t="s">
        <v>68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7</v>
      </c>
      <c r="CA10370">
        <v>0</v>
      </c>
      <c r="CB10370">
        <v>0</v>
      </c>
      <c r="CC10370">
        <v>7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  <c r="CR10370">
        <v>0</v>
      </c>
      <c r="CS10370">
        <v>0</v>
      </c>
      <c r="CT10370">
        <v>0</v>
      </c>
      <c r="CU10370">
        <v>0</v>
      </c>
      <c r="CV10370">
        <v>0</v>
      </c>
      <c r="CW10370">
        <v>0</v>
      </c>
      <c r="CX10370">
        <v>0</v>
      </c>
      <c r="CY10370">
        <v>0</v>
      </c>
      <c r="CZ10370">
        <v>0</v>
      </c>
      <c r="DA10370">
        <v>0</v>
      </c>
      <c r="DB10370">
        <v>0</v>
      </c>
      <c r="DC10370">
        <v>0</v>
      </c>
      <c r="DD10370">
        <v>0</v>
      </c>
      <c r="DE10370">
        <v>0</v>
      </c>
      <c r="DF10370">
        <v>0</v>
      </c>
      <c r="DG10370">
        <v>0</v>
      </c>
      <c r="DH10370">
        <v>0</v>
      </c>
      <c r="DI10370">
        <v>0</v>
      </c>
      <c r="DJ10370">
        <v>0</v>
      </c>
      <c r="DK10370">
        <v>0</v>
      </c>
      <c r="DL10370">
        <v>0</v>
      </c>
      <c r="DM10370">
        <v>0</v>
      </c>
      <c r="DN10370">
        <v>0</v>
      </c>
      <c r="DO10370">
        <v>0</v>
      </c>
      <c r="DP10370">
        <v>0</v>
      </c>
      <c r="DQ10370">
        <v>0</v>
      </c>
      <c r="DR10370">
        <v>0</v>
      </c>
      <c r="DS10370">
        <v>0</v>
      </c>
      <c r="DT10370">
        <v>2</v>
      </c>
      <c r="DU10370">
        <v>98.75</v>
      </c>
      <c r="DV10370">
        <v>0</v>
      </c>
      <c r="DW10370">
        <v>0</v>
      </c>
      <c r="DX10370">
        <v>0</v>
      </c>
      <c r="DY10370" s="4">
        <v>45991</v>
      </c>
      <c r="DZ10370" s="3" t="s">
        <v>10276</v>
      </c>
      <c r="EA10370">
        <v>2</v>
      </c>
      <c r="EB10370">
        <v>0</v>
      </c>
      <c r="EC10370">
        <v>7</v>
      </c>
      <c r="ED10370">
        <v>0</v>
      </c>
      <c r="EE10370">
        <v>2</v>
      </c>
      <c r="EF10370">
        <v>7</v>
      </c>
      <c r="EG10370">
        <v>7</v>
      </c>
      <c r="EH10370">
        <v>0.28999999999999998</v>
      </c>
      <c r="EI10370" s="3" t="s">
        <v>7</v>
      </c>
      <c r="EJ10370">
        <v>0</v>
      </c>
      <c r="EK10370">
        <v>0</v>
      </c>
    </row>
    <row r="10371" spans="1:141" x14ac:dyDescent="0.25">
      <c r="A10371" s="3" t="s">
        <v>13</v>
      </c>
      <c r="B10371" s="3" t="s">
        <v>14</v>
      </c>
      <c r="C10371" s="3" t="s">
        <v>13</v>
      </c>
      <c r="D10371" s="3" t="s">
        <v>14</v>
      </c>
      <c r="E10371" s="3" t="s">
        <v>1910</v>
      </c>
      <c r="F10371" s="3" t="s">
        <v>1911</v>
      </c>
      <c r="G10371" s="3" t="s">
        <v>1912</v>
      </c>
      <c r="H10371" s="3" t="s">
        <v>1913</v>
      </c>
      <c r="I10371" s="3" t="s">
        <v>87</v>
      </c>
      <c r="J10371" s="3" t="s">
        <v>88</v>
      </c>
      <c r="K10371" s="3" t="s">
        <v>1617</v>
      </c>
      <c r="L10371" s="3" t="s">
        <v>1618</v>
      </c>
      <c r="M10371" s="3" t="s">
        <v>674</v>
      </c>
      <c r="N10371" s="3" t="s">
        <v>1390</v>
      </c>
      <c r="O10371">
        <v>1</v>
      </c>
      <c r="P10371" s="3" t="s">
        <v>6502</v>
      </c>
      <c r="Q10371" s="3" t="s">
        <v>6502</v>
      </c>
      <c r="R10371" s="3" t="s">
        <v>6502</v>
      </c>
      <c r="S10371" s="3" t="s">
        <v>1122</v>
      </c>
      <c r="T10371" s="3" t="s">
        <v>4085</v>
      </c>
      <c r="U10371" s="3" t="s">
        <v>953</v>
      </c>
      <c r="V10371" s="3" t="s">
        <v>932</v>
      </c>
      <c r="W10371" s="3" t="s">
        <v>938</v>
      </c>
      <c r="X10371" s="3" t="s">
        <v>939</v>
      </c>
      <c r="Y10371" s="3" t="s">
        <v>711</v>
      </c>
      <c r="Z10371" s="3" t="s">
        <v>702</v>
      </c>
      <c r="AA10371" s="3" t="s">
        <v>68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1</v>
      </c>
      <c r="BJ10371">
        <v>0</v>
      </c>
      <c r="BK10371">
        <v>0</v>
      </c>
      <c r="BL10371">
        <v>0</v>
      </c>
      <c r="BM10371">
        <v>1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  <c r="CR10371">
        <v>0</v>
      </c>
      <c r="CS10371">
        <v>0</v>
      </c>
      <c r="CT10371">
        <v>0</v>
      </c>
      <c r="CU10371">
        <v>0</v>
      </c>
      <c r="CV10371">
        <v>0</v>
      </c>
      <c r="CW10371">
        <v>0</v>
      </c>
      <c r="CX10371">
        <v>0</v>
      </c>
      <c r="CY10371">
        <v>0</v>
      </c>
      <c r="CZ10371">
        <v>0</v>
      </c>
      <c r="DA10371">
        <v>0</v>
      </c>
      <c r="DB10371">
        <v>0</v>
      </c>
      <c r="DC10371">
        <v>0</v>
      </c>
      <c r="DD10371">
        <v>0</v>
      </c>
      <c r="DE10371">
        <v>0</v>
      </c>
      <c r="DF10371">
        <v>0</v>
      </c>
      <c r="DG10371">
        <v>0</v>
      </c>
      <c r="DH10371">
        <v>0</v>
      </c>
      <c r="DI10371">
        <v>0</v>
      </c>
      <c r="DJ10371">
        <v>0</v>
      </c>
      <c r="DK10371">
        <v>0</v>
      </c>
      <c r="DL10371">
        <v>0</v>
      </c>
      <c r="DM10371">
        <v>0</v>
      </c>
      <c r="DN10371">
        <v>0</v>
      </c>
      <c r="DO10371">
        <v>0</v>
      </c>
      <c r="DP10371">
        <v>0</v>
      </c>
      <c r="DQ10371">
        <v>0</v>
      </c>
      <c r="DR10371">
        <v>0</v>
      </c>
      <c r="DS10371">
        <v>0</v>
      </c>
      <c r="DT10371">
        <v>1</v>
      </c>
      <c r="DU10371">
        <v>352.83749999999998</v>
      </c>
      <c r="DV10371">
        <v>0</v>
      </c>
      <c r="DW10371">
        <v>0</v>
      </c>
      <c r="DX10371">
        <v>0</v>
      </c>
      <c r="DY10371" s="4">
        <v>46081</v>
      </c>
      <c r="DZ10371" s="3" t="s">
        <v>10276</v>
      </c>
      <c r="EA10371">
        <v>1</v>
      </c>
      <c r="EB10371">
        <v>0</v>
      </c>
      <c r="EC10371">
        <v>1</v>
      </c>
      <c r="ED10371">
        <v>0</v>
      </c>
      <c r="EE10371">
        <v>1</v>
      </c>
      <c r="EF10371">
        <v>1</v>
      </c>
      <c r="EG10371">
        <v>1</v>
      </c>
      <c r="EH10371">
        <v>1</v>
      </c>
      <c r="EI10371" s="3" t="s">
        <v>7</v>
      </c>
      <c r="EJ10371">
        <v>0</v>
      </c>
      <c r="EK10371">
        <v>0</v>
      </c>
    </row>
    <row r="10372" spans="1:141" x14ac:dyDescent="0.25">
      <c r="A10372" s="3" t="s">
        <v>13</v>
      </c>
      <c r="B10372" s="3" t="s">
        <v>14</v>
      </c>
      <c r="C10372" s="3" t="s">
        <v>13</v>
      </c>
      <c r="D10372" s="3" t="s">
        <v>14</v>
      </c>
      <c r="E10372" s="3" t="s">
        <v>1613</v>
      </c>
      <c r="F10372" s="3" t="s">
        <v>1614</v>
      </c>
      <c r="G10372" s="3" t="s">
        <v>1615</v>
      </c>
      <c r="H10372" s="3" t="s">
        <v>1616</v>
      </c>
      <c r="I10372" s="3" t="s">
        <v>27</v>
      </c>
      <c r="J10372" s="3" t="s">
        <v>28</v>
      </c>
      <c r="K10372" s="3" t="s">
        <v>1617</v>
      </c>
      <c r="L10372" s="3" t="s">
        <v>1618</v>
      </c>
      <c r="M10372" s="3" t="s">
        <v>674</v>
      </c>
      <c r="N10372" s="3" t="s">
        <v>1390</v>
      </c>
      <c r="O10372">
        <v>3</v>
      </c>
      <c r="P10372" s="3" t="s">
        <v>6502</v>
      </c>
      <c r="Q10372" s="3" t="s">
        <v>6502</v>
      </c>
      <c r="R10372" s="3" t="s">
        <v>6502</v>
      </c>
      <c r="S10372" s="3" t="s">
        <v>9297</v>
      </c>
      <c r="T10372" s="3" t="s">
        <v>9298</v>
      </c>
      <c r="U10372" s="3" t="s">
        <v>795</v>
      </c>
      <c r="V10372" s="3" t="s">
        <v>932</v>
      </c>
      <c r="W10372" s="3" t="s">
        <v>933</v>
      </c>
      <c r="X10372" s="3" t="s">
        <v>933</v>
      </c>
      <c r="Y10372" s="3" t="s">
        <v>711</v>
      </c>
      <c r="Z10372" s="3" t="s">
        <v>6722</v>
      </c>
      <c r="AA10372" s="3" t="s">
        <v>68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2</v>
      </c>
      <c r="BR10372">
        <v>0</v>
      </c>
      <c r="BS10372">
        <v>0</v>
      </c>
      <c r="BT10372">
        <v>0</v>
      </c>
      <c r="BU10372">
        <v>2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  <c r="CR10372">
        <v>0</v>
      </c>
      <c r="CS10372">
        <v>0</v>
      </c>
      <c r="CT10372">
        <v>0</v>
      </c>
      <c r="CU10372">
        <v>0</v>
      </c>
      <c r="CV10372">
        <v>0</v>
      </c>
      <c r="CW10372">
        <v>0</v>
      </c>
      <c r="CX10372">
        <v>0</v>
      </c>
      <c r="CY10372">
        <v>0</v>
      </c>
      <c r="CZ10372">
        <v>0</v>
      </c>
      <c r="DA10372">
        <v>0</v>
      </c>
      <c r="DB10372">
        <v>0</v>
      </c>
      <c r="DC10372">
        <v>0</v>
      </c>
      <c r="DD10372">
        <v>0</v>
      </c>
      <c r="DE10372">
        <v>0</v>
      </c>
      <c r="DF10372">
        <v>0</v>
      </c>
      <c r="DG10372">
        <v>0</v>
      </c>
      <c r="DH10372">
        <v>0</v>
      </c>
      <c r="DI10372">
        <v>0</v>
      </c>
      <c r="DJ10372">
        <v>0</v>
      </c>
      <c r="DK10372">
        <v>0</v>
      </c>
      <c r="DL10372">
        <v>0</v>
      </c>
      <c r="DM10372">
        <v>0</v>
      </c>
      <c r="DN10372">
        <v>0</v>
      </c>
      <c r="DO10372">
        <v>0</v>
      </c>
      <c r="DP10372">
        <v>0</v>
      </c>
      <c r="DQ10372">
        <v>0</v>
      </c>
      <c r="DR10372">
        <v>0</v>
      </c>
      <c r="DS10372">
        <v>0</v>
      </c>
      <c r="DT10372">
        <v>2</v>
      </c>
      <c r="DU10372">
        <v>11.25</v>
      </c>
      <c r="DV10372">
        <v>0</v>
      </c>
      <c r="DW10372">
        <v>0</v>
      </c>
      <c r="DX10372">
        <v>0</v>
      </c>
      <c r="DY10372" s="4">
        <v>47177</v>
      </c>
      <c r="DZ10372" s="3" t="s">
        <v>10276</v>
      </c>
      <c r="EA10372">
        <v>2</v>
      </c>
      <c r="EB10372">
        <v>0</v>
      </c>
      <c r="EC10372">
        <v>2</v>
      </c>
      <c r="ED10372">
        <v>0</v>
      </c>
      <c r="EE10372">
        <v>2</v>
      </c>
      <c r="EF10372">
        <v>2</v>
      </c>
      <c r="EG10372">
        <v>2</v>
      </c>
      <c r="EH10372">
        <v>1</v>
      </c>
      <c r="EI10372" s="3" t="s">
        <v>7</v>
      </c>
      <c r="EJ10372">
        <v>0</v>
      </c>
      <c r="EK10372">
        <v>0</v>
      </c>
    </row>
    <row r="10373" spans="1:141" x14ac:dyDescent="0.25">
      <c r="A10373" s="3" t="s">
        <v>13</v>
      </c>
      <c r="B10373" s="3" t="s">
        <v>14</v>
      </c>
      <c r="C10373" s="3" t="s">
        <v>13</v>
      </c>
      <c r="D10373" s="3" t="s">
        <v>14</v>
      </c>
      <c r="E10373" s="3" t="s">
        <v>1613</v>
      </c>
      <c r="F10373" s="3" t="s">
        <v>1614</v>
      </c>
      <c r="G10373" s="3" t="s">
        <v>1615</v>
      </c>
      <c r="H10373" s="3" t="s">
        <v>1616</v>
      </c>
      <c r="I10373" s="3" t="s">
        <v>147</v>
      </c>
      <c r="J10373" s="3" t="s">
        <v>148</v>
      </c>
      <c r="K10373" s="3" t="s">
        <v>1617</v>
      </c>
      <c r="L10373" s="3" t="s">
        <v>1618</v>
      </c>
      <c r="M10373" s="3" t="s">
        <v>674</v>
      </c>
      <c r="N10373" s="3" t="s">
        <v>1390</v>
      </c>
      <c r="O10373">
        <v>3</v>
      </c>
      <c r="P10373" s="3" t="s">
        <v>6502</v>
      </c>
      <c r="Q10373" s="3" t="s">
        <v>6502</v>
      </c>
      <c r="R10373" s="3" t="s">
        <v>6502</v>
      </c>
      <c r="S10373" s="3" t="s">
        <v>1189</v>
      </c>
      <c r="T10373" s="3" t="s">
        <v>4265</v>
      </c>
      <c r="U10373" s="3" t="s">
        <v>1190</v>
      </c>
      <c r="V10373" s="3" t="s">
        <v>676</v>
      </c>
      <c r="W10373" s="3" t="s">
        <v>8200</v>
      </c>
      <c r="X10373" s="3" t="s">
        <v>8201</v>
      </c>
      <c r="Y10373" s="3" t="s">
        <v>711</v>
      </c>
      <c r="Z10373" s="3" t="s">
        <v>702</v>
      </c>
      <c r="AA10373" s="3" t="s">
        <v>68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6</v>
      </c>
      <c r="AL10373">
        <v>4</v>
      </c>
      <c r="AM10373">
        <v>0</v>
      </c>
      <c r="AN10373">
        <v>0</v>
      </c>
      <c r="AO10373">
        <v>1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2</v>
      </c>
      <c r="BK10373">
        <v>0</v>
      </c>
      <c r="BL10373">
        <v>0</v>
      </c>
      <c r="BM10373">
        <v>2</v>
      </c>
      <c r="BN10373">
        <v>0</v>
      </c>
      <c r="BO10373">
        <v>0</v>
      </c>
      <c r="BP10373">
        <v>0</v>
      </c>
      <c r="BQ10373">
        <v>1</v>
      </c>
      <c r="BR10373">
        <v>5</v>
      </c>
      <c r="BS10373">
        <v>0</v>
      </c>
      <c r="BT10373">
        <v>0</v>
      </c>
      <c r="BU10373">
        <v>6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0</v>
      </c>
      <c r="CW10373">
        <v>0</v>
      </c>
      <c r="CX10373">
        <v>0</v>
      </c>
      <c r="CY10373">
        <v>0</v>
      </c>
      <c r="CZ10373">
        <v>0</v>
      </c>
      <c r="DA10373">
        <v>0</v>
      </c>
      <c r="DB10373">
        <v>0</v>
      </c>
      <c r="DC10373">
        <v>0</v>
      </c>
      <c r="DD10373">
        <v>0</v>
      </c>
      <c r="DE10373">
        <v>0</v>
      </c>
      <c r="DF10373">
        <v>0</v>
      </c>
      <c r="DG10373">
        <v>0</v>
      </c>
      <c r="DH10373">
        <v>0</v>
      </c>
      <c r="DI10373">
        <v>0</v>
      </c>
      <c r="DJ10373">
        <v>0</v>
      </c>
      <c r="DK10373">
        <v>0</v>
      </c>
      <c r="DL10373">
        <v>0</v>
      </c>
      <c r="DM10373">
        <v>0</v>
      </c>
      <c r="DN10373">
        <v>0</v>
      </c>
      <c r="DO10373">
        <v>0</v>
      </c>
      <c r="DP10373">
        <v>0</v>
      </c>
      <c r="DQ10373">
        <v>0</v>
      </c>
      <c r="DR10373">
        <v>0</v>
      </c>
      <c r="DS10373">
        <v>0</v>
      </c>
      <c r="DT10373">
        <v>5</v>
      </c>
      <c r="DU10373">
        <v>68.75</v>
      </c>
      <c r="DV10373">
        <v>0</v>
      </c>
      <c r="DW10373">
        <v>0</v>
      </c>
      <c r="DX10373">
        <v>0</v>
      </c>
      <c r="DY10373" s="4">
        <v>46873</v>
      </c>
      <c r="DZ10373" s="3" t="s">
        <v>10276</v>
      </c>
      <c r="EA10373">
        <v>5</v>
      </c>
      <c r="EB10373">
        <v>0</v>
      </c>
      <c r="EC10373">
        <v>18</v>
      </c>
      <c r="ED10373">
        <v>0</v>
      </c>
      <c r="EE10373">
        <v>5</v>
      </c>
      <c r="EF10373">
        <v>18</v>
      </c>
      <c r="EG10373">
        <v>6</v>
      </c>
      <c r="EH10373">
        <v>0.83</v>
      </c>
      <c r="EI10373" s="3" t="s">
        <v>7</v>
      </c>
      <c r="EJ10373">
        <v>0</v>
      </c>
      <c r="EK10373">
        <v>0</v>
      </c>
    </row>
    <row r="10374" spans="1:141" x14ac:dyDescent="0.25">
      <c r="A10374" s="3" t="s">
        <v>13</v>
      </c>
      <c r="B10374" s="3" t="s">
        <v>14</v>
      </c>
      <c r="C10374" s="3" t="s">
        <v>13</v>
      </c>
      <c r="D10374" s="3" t="s">
        <v>14</v>
      </c>
      <c r="E10374" s="3" t="s">
        <v>1928</v>
      </c>
      <c r="F10374" s="3" t="s">
        <v>1929</v>
      </c>
      <c r="G10374" s="3" t="s">
        <v>1930</v>
      </c>
      <c r="H10374" s="3" t="s">
        <v>1931</v>
      </c>
      <c r="I10374" s="3" t="s">
        <v>254</v>
      </c>
      <c r="J10374" s="3" t="s">
        <v>255</v>
      </c>
      <c r="K10374" s="3" t="s">
        <v>1764</v>
      </c>
      <c r="L10374" s="3" t="s">
        <v>1765</v>
      </c>
      <c r="M10374" s="3" t="s">
        <v>674</v>
      </c>
      <c r="N10374" s="3" t="s">
        <v>1390</v>
      </c>
      <c r="O10374">
        <v>1</v>
      </c>
      <c r="P10374" s="3" t="s">
        <v>6502</v>
      </c>
      <c r="Q10374" s="3" t="s">
        <v>6502</v>
      </c>
      <c r="R10374" s="3" t="s">
        <v>6502</v>
      </c>
      <c r="S10374" s="3" t="s">
        <v>922</v>
      </c>
      <c r="T10374" s="3" t="s">
        <v>3700</v>
      </c>
      <c r="U10374" s="3" t="s">
        <v>686</v>
      </c>
      <c r="V10374" s="3" t="s">
        <v>676</v>
      </c>
      <c r="W10374" s="3" t="s">
        <v>8193</v>
      </c>
      <c r="X10374" s="3" t="s">
        <v>8194</v>
      </c>
      <c r="Y10374" s="3" t="s">
        <v>679</v>
      </c>
      <c r="Z10374" s="3" t="s">
        <v>6723</v>
      </c>
      <c r="AA10374" s="3" t="s">
        <v>68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1</v>
      </c>
      <c r="BC10374">
        <v>0</v>
      </c>
      <c r="BD10374">
        <v>0</v>
      </c>
      <c r="BE10374">
        <v>1</v>
      </c>
      <c r="BF10374">
        <v>0</v>
      </c>
      <c r="BG10374">
        <v>0</v>
      </c>
      <c r="BH10374">
        <v>0</v>
      </c>
      <c r="BI10374">
        <v>0</v>
      </c>
      <c r="BJ10374">
        <v>5</v>
      </c>
      <c r="BK10374">
        <v>0</v>
      </c>
      <c r="BL10374">
        <v>0</v>
      </c>
      <c r="BM10374">
        <v>5</v>
      </c>
      <c r="BN10374">
        <v>0</v>
      </c>
      <c r="BO10374">
        <v>0</v>
      </c>
      <c r="BP10374">
        <v>0</v>
      </c>
      <c r="BQ10374">
        <v>0</v>
      </c>
      <c r="BR10374">
        <v>4</v>
      </c>
      <c r="BS10374">
        <v>0</v>
      </c>
      <c r="BT10374">
        <v>0</v>
      </c>
      <c r="BU10374">
        <v>4</v>
      </c>
      <c r="BV10374">
        <v>0</v>
      </c>
      <c r="BW10374">
        <v>0</v>
      </c>
      <c r="BX10374">
        <v>0</v>
      </c>
      <c r="BY10374">
        <v>0</v>
      </c>
      <c r="BZ10374">
        <v>5</v>
      </c>
      <c r="CA10374">
        <v>0</v>
      </c>
      <c r="CB10374">
        <v>0</v>
      </c>
      <c r="CC10374">
        <v>5</v>
      </c>
      <c r="CD10374">
        <v>0</v>
      </c>
      <c r="CE10374">
        <v>0</v>
      </c>
      <c r="CF10374">
        <v>0</v>
      </c>
      <c r="CG10374">
        <v>0</v>
      </c>
      <c r="CH10374">
        <v>1</v>
      </c>
      <c r="CI10374">
        <v>0</v>
      </c>
      <c r="CJ10374">
        <v>0</v>
      </c>
      <c r="CK10374">
        <v>1</v>
      </c>
      <c r="CL10374">
        <v>0</v>
      </c>
      <c r="CM10374">
        <v>0</v>
      </c>
      <c r="CN10374">
        <v>0</v>
      </c>
      <c r="CO10374">
        <v>0</v>
      </c>
      <c r="CP10374">
        <v>5</v>
      </c>
      <c r="CQ10374">
        <v>0</v>
      </c>
      <c r="CR10374">
        <v>0</v>
      </c>
      <c r="CS10374">
        <v>5</v>
      </c>
      <c r="CT10374">
        <v>0</v>
      </c>
      <c r="CU10374">
        <v>0</v>
      </c>
      <c r="CV10374">
        <v>0</v>
      </c>
      <c r="CW10374">
        <v>0</v>
      </c>
      <c r="CX10374">
        <v>14</v>
      </c>
      <c r="CY10374">
        <v>0</v>
      </c>
      <c r="CZ10374">
        <v>0</v>
      </c>
      <c r="DA10374">
        <v>14</v>
      </c>
      <c r="DB10374">
        <v>0</v>
      </c>
      <c r="DC10374">
        <v>0</v>
      </c>
      <c r="DD10374">
        <v>0</v>
      </c>
      <c r="DE10374">
        <v>0</v>
      </c>
      <c r="DF10374">
        <v>1</v>
      </c>
      <c r="DG10374">
        <v>0</v>
      </c>
      <c r="DH10374">
        <v>0</v>
      </c>
      <c r="DI10374">
        <v>1</v>
      </c>
      <c r="DJ10374">
        <v>0</v>
      </c>
      <c r="DK10374">
        <v>0</v>
      </c>
      <c r="DL10374">
        <v>0</v>
      </c>
      <c r="DM10374">
        <v>0</v>
      </c>
      <c r="DN10374">
        <v>8</v>
      </c>
      <c r="DO10374">
        <v>0</v>
      </c>
      <c r="DP10374">
        <v>0</v>
      </c>
      <c r="DQ10374">
        <v>8</v>
      </c>
      <c r="DR10374">
        <v>0</v>
      </c>
      <c r="DS10374">
        <v>0</v>
      </c>
      <c r="DT10374">
        <v>12</v>
      </c>
      <c r="DU10374">
        <v>21.353366000000001</v>
      </c>
      <c r="DV10374">
        <v>0</v>
      </c>
      <c r="DW10374">
        <v>0</v>
      </c>
      <c r="DX10374">
        <v>0</v>
      </c>
      <c r="DY10374" s="4">
        <v>46172</v>
      </c>
      <c r="DZ10374" s="3" t="s">
        <v>10276</v>
      </c>
      <c r="EA10374">
        <v>4</v>
      </c>
      <c r="EB10374">
        <v>0</v>
      </c>
      <c r="EC10374">
        <v>44</v>
      </c>
      <c r="ED10374">
        <v>0</v>
      </c>
      <c r="EE10374">
        <v>4</v>
      </c>
      <c r="EF10374">
        <v>44</v>
      </c>
      <c r="EG10374">
        <v>4.8888889999999998</v>
      </c>
      <c r="EH10374">
        <v>0.82</v>
      </c>
      <c r="EI10374" s="3" t="s">
        <v>7</v>
      </c>
      <c r="EJ10374">
        <v>0</v>
      </c>
      <c r="EK10374">
        <v>0</v>
      </c>
    </row>
    <row r="10375" spans="1:141" x14ac:dyDescent="0.25">
      <c r="A10375" s="3" t="s">
        <v>13</v>
      </c>
      <c r="B10375" s="3" t="s">
        <v>14</v>
      </c>
      <c r="C10375" s="3" t="s">
        <v>13</v>
      </c>
      <c r="D10375" s="3" t="s">
        <v>14</v>
      </c>
      <c r="E10375" s="3" t="s">
        <v>1613</v>
      </c>
      <c r="F10375" s="3" t="s">
        <v>1614</v>
      </c>
      <c r="G10375" s="3" t="s">
        <v>1615</v>
      </c>
      <c r="H10375" s="3" t="s">
        <v>1616</v>
      </c>
      <c r="I10375" s="3" t="s">
        <v>162</v>
      </c>
      <c r="J10375" s="3" t="s">
        <v>163</v>
      </c>
      <c r="K10375" s="3" t="s">
        <v>1617</v>
      </c>
      <c r="L10375" s="3" t="s">
        <v>1730</v>
      </c>
      <c r="M10375" s="3" t="s">
        <v>674</v>
      </c>
      <c r="N10375" s="3" t="s">
        <v>1390</v>
      </c>
      <c r="O10375">
        <v>3</v>
      </c>
      <c r="P10375" s="3" t="s">
        <v>6502</v>
      </c>
      <c r="Q10375" s="3" t="s">
        <v>6502</v>
      </c>
      <c r="R10375" s="3" t="s">
        <v>6502</v>
      </c>
      <c r="S10375" s="3" t="s">
        <v>1084</v>
      </c>
      <c r="T10375" s="3" t="s">
        <v>3996</v>
      </c>
      <c r="U10375" s="3" t="s">
        <v>795</v>
      </c>
      <c r="V10375" s="3" t="s">
        <v>932</v>
      </c>
      <c r="W10375" s="3" t="s">
        <v>933</v>
      </c>
      <c r="X10375" s="3" t="s">
        <v>933</v>
      </c>
      <c r="Y10375" s="3" t="s">
        <v>679</v>
      </c>
      <c r="Z10375" s="3" t="s">
        <v>6722</v>
      </c>
      <c r="AA10375" s="3" t="s">
        <v>68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640</v>
      </c>
      <c r="CP10375">
        <v>0</v>
      </c>
      <c r="CQ10375">
        <v>0</v>
      </c>
      <c r="CR10375">
        <v>0</v>
      </c>
      <c r="CS10375">
        <v>640</v>
      </c>
      <c r="CT10375">
        <v>0</v>
      </c>
      <c r="CU10375">
        <v>0</v>
      </c>
      <c r="CV10375">
        <v>0</v>
      </c>
      <c r="CW10375">
        <v>11</v>
      </c>
      <c r="CX10375">
        <v>0</v>
      </c>
      <c r="CY10375">
        <v>0</v>
      </c>
      <c r="CZ10375">
        <v>0</v>
      </c>
      <c r="DA10375">
        <v>11</v>
      </c>
      <c r="DB10375">
        <v>0</v>
      </c>
      <c r="DC10375">
        <v>0</v>
      </c>
      <c r="DD10375">
        <v>0</v>
      </c>
      <c r="DE10375">
        <v>0</v>
      </c>
      <c r="DF10375">
        <v>0</v>
      </c>
      <c r="DG10375">
        <v>0</v>
      </c>
      <c r="DH10375">
        <v>0</v>
      </c>
      <c r="DI10375">
        <v>0</v>
      </c>
      <c r="DJ10375">
        <v>0</v>
      </c>
      <c r="DK10375">
        <v>0</v>
      </c>
      <c r="DL10375">
        <v>0</v>
      </c>
      <c r="DM10375">
        <v>5</v>
      </c>
      <c r="DN10375">
        <v>0</v>
      </c>
      <c r="DO10375">
        <v>0</v>
      </c>
      <c r="DP10375">
        <v>0</v>
      </c>
      <c r="DQ10375">
        <v>5</v>
      </c>
      <c r="DR10375">
        <v>0</v>
      </c>
      <c r="DS10375">
        <v>0</v>
      </c>
      <c r="DT10375">
        <v>349</v>
      </c>
      <c r="DU10375">
        <v>2.5</v>
      </c>
      <c r="DV10375">
        <v>0</v>
      </c>
      <c r="DW10375">
        <v>0</v>
      </c>
      <c r="DX10375">
        <v>0</v>
      </c>
      <c r="DY10375" s="4">
        <v>47403</v>
      </c>
      <c r="DZ10375" s="3" t="s">
        <v>10276</v>
      </c>
      <c r="EA10375">
        <v>344</v>
      </c>
      <c r="EB10375">
        <v>0</v>
      </c>
      <c r="EC10375">
        <v>656</v>
      </c>
      <c r="ED10375">
        <v>0</v>
      </c>
      <c r="EE10375">
        <v>344</v>
      </c>
      <c r="EF10375">
        <v>656</v>
      </c>
      <c r="EG10375">
        <v>218.66666699999999</v>
      </c>
      <c r="EH10375">
        <v>1.5699999999999998</v>
      </c>
      <c r="EI10375" s="3" t="s">
        <v>7</v>
      </c>
      <c r="EJ10375">
        <v>0</v>
      </c>
      <c r="EK10375">
        <v>0</v>
      </c>
    </row>
    <row r="10376" spans="1:141" x14ac:dyDescent="0.25">
      <c r="A10376" s="3" t="s">
        <v>13</v>
      </c>
      <c r="B10376" s="3" t="s">
        <v>14</v>
      </c>
      <c r="C10376" s="3" t="s">
        <v>13</v>
      </c>
      <c r="D10376" s="3" t="s">
        <v>14</v>
      </c>
      <c r="E10376" s="3" t="s">
        <v>1613</v>
      </c>
      <c r="F10376" s="3" t="s">
        <v>1614</v>
      </c>
      <c r="G10376" s="3" t="s">
        <v>1615</v>
      </c>
      <c r="H10376" s="3" t="s">
        <v>1616</v>
      </c>
      <c r="I10376" s="3" t="s">
        <v>1776</v>
      </c>
      <c r="J10376" s="3" t="s">
        <v>66</v>
      </c>
      <c r="K10376" s="3" t="s">
        <v>1617</v>
      </c>
      <c r="L10376" s="3" t="s">
        <v>1618</v>
      </c>
      <c r="M10376" s="3" t="s">
        <v>674</v>
      </c>
      <c r="N10376" s="3" t="s">
        <v>1390</v>
      </c>
      <c r="O10376">
        <v>4</v>
      </c>
      <c r="P10376" s="3" t="s">
        <v>6502</v>
      </c>
      <c r="Q10376" s="3" t="s">
        <v>6502</v>
      </c>
      <c r="R10376" s="3" t="s">
        <v>6502</v>
      </c>
      <c r="S10376" s="3" t="s">
        <v>1171</v>
      </c>
      <c r="T10376" s="3" t="s">
        <v>4191</v>
      </c>
      <c r="U10376" s="3" t="s">
        <v>686</v>
      </c>
      <c r="V10376" s="3" t="s">
        <v>676</v>
      </c>
      <c r="W10376" s="3" t="s">
        <v>8193</v>
      </c>
      <c r="X10376" s="3" t="s">
        <v>8194</v>
      </c>
      <c r="Y10376" s="3" t="s">
        <v>679</v>
      </c>
      <c r="Z10376" s="3" t="s">
        <v>6723</v>
      </c>
      <c r="AA10376" s="3" t="s">
        <v>680</v>
      </c>
      <c r="AB10376">
        <v>0</v>
      </c>
      <c r="AC10376">
        <v>0</v>
      </c>
      <c r="AD10376">
        <v>7</v>
      </c>
      <c r="AE10376">
        <v>0</v>
      </c>
      <c r="AF10376">
        <v>0</v>
      </c>
      <c r="AG10376">
        <v>7</v>
      </c>
      <c r="AH10376">
        <v>0</v>
      </c>
      <c r="AI10376">
        <v>0</v>
      </c>
      <c r="AJ10376">
        <v>0</v>
      </c>
      <c r="AK10376">
        <v>0</v>
      </c>
      <c r="AL10376">
        <v>3</v>
      </c>
      <c r="AM10376">
        <v>0</v>
      </c>
      <c r="AN10376">
        <v>0</v>
      </c>
      <c r="AO10376">
        <v>3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559</v>
      </c>
      <c r="CA10376">
        <v>0</v>
      </c>
      <c r="CB10376">
        <v>0</v>
      </c>
      <c r="CC10376">
        <v>559</v>
      </c>
      <c r="CD10376">
        <v>0</v>
      </c>
      <c r="CE10376">
        <v>0</v>
      </c>
      <c r="CF10376">
        <v>0</v>
      </c>
      <c r="CG10376">
        <v>0</v>
      </c>
      <c r="CH10376">
        <v>362</v>
      </c>
      <c r="CI10376">
        <v>0</v>
      </c>
      <c r="CJ10376">
        <v>0</v>
      </c>
      <c r="CK10376">
        <v>362</v>
      </c>
      <c r="CL10376">
        <v>0</v>
      </c>
      <c r="CM10376">
        <v>0</v>
      </c>
      <c r="CN10376">
        <v>0</v>
      </c>
      <c r="CO10376">
        <v>0</v>
      </c>
      <c r="CP10376">
        <v>599</v>
      </c>
      <c r="CQ10376">
        <v>0</v>
      </c>
      <c r="CR10376">
        <v>0</v>
      </c>
      <c r="CS10376">
        <v>599</v>
      </c>
      <c r="CT10376">
        <v>0</v>
      </c>
      <c r="CU10376">
        <v>0</v>
      </c>
      <c r="CV10376">
        <v>0</v>
      </c>
      <c r="CW10376">
        <v>0</v>
      </c>
      <c r="CX10376">
        <v>161</v>
      </c>
      <c r="CY10376">
        <v>0</v>
      </c>
      <c r="CZ10376">
        <v>0</v>
      </c>
      <c r="DA10376">
        <v>161</v>
      </c>
      <c r="DB10376">
        <v>0</v>
      </c>
      <c r="DC10376">
        <v>0</v>
      </c>
      <c r="DD10376">
        <v>0</v>
      </c>
      <c r="DE10376">
        <v>0</v>
      </c>
      <c r="DF10376">
        <v>338</v>
      </c>
      <c r="DG10376">
        <v>0</v>
      </c>
      <c r="DH10376">
        <v>0</v>
      </c>
      <c r="DI10376">
        <v>338</v>
      </c>
      <c r="DJ10376">
        <v>0</v>
      </c>
      <c r="DK10376">
        <v>0</v>
      </c>
      <c r="DL10376">
        <v>0</v>
      </c>
      <c r="DM10376">
        <v>0</v>
      </c>
      <c r="DN10376">
        <v>331</v>
      </c>
      <c r="DO10376">
        <v>0</v>
      </c>
      <c r="DP10376">
        <v>0</v>
      </c>
      <c r="DQ10376">
        <v>331</v>
      </c>
      <c r="DR10376">
        <v>0</v>
      </c>
      <c r="DS10376">
        <v>0</v>
      </c>
      <c r="DT10376">
        <v>99</v>
      </c>
      <c r="DU10376">
        <v>23.756813999999999</v>
      </c>
      <c r="DV10376">
        <v>388</v>
      </c>
      <c r="DW10376">
        <v>0</v>
      </c>
      <c r="DX10376">
        <v>0</v>
      </c>
      <c r="DY10376" s="4">
        <v>46053</v>
      </c>
      <c r="DZ10376" s="3" t="s">
        <v>10276</v>
      </c>
      <c r="EA10376">
        <v>156</v>
      </c>
      <c r="EB10376">
        <v>0</v>
      </c>
      <c r="EC10376">
        <v>2360</v>
      </c>
      <c r="ED10376">
        <v>0</v>
      </c>
      <c r="EE10376">
        <v>156</v>
      </c>
      <c r="EF10376">
        <v>2360</v>
      </c>
      <c r="EG10376">
        <v>295</v>
      </c>
      <c r="EH10376">
        <v>0.53</v>
      </c>
      <c r="EI10376" s="3" t="s">
        <v>7</v>
      </c>
      <c r="EJ10376">
        <v>0</v>
      </c>
      <c r="EK10376">
        <v>0</v>
      </c>
    </row>
    <row r="10377" spans="1:141" x14ac:dyDescent="0.25">
      <c r="A10377" s="3" t="s">
        <v>13</v>
      </c>
      <c r="B10377" s="3" t="s">
        <v>14</v>
      </c>
      <c r="C10377" s="3" t="s">
        <v>13</v>
      </c>
      <c r="D10377" s="3" t="s">
        <v>14</v>
      </c>
      <c r="E10377" s="3" t="s">
        <v>1613</v>
      </c>
      <c r="F10377" s="3" t="s">
        <v>1614</v>
      </c>
      <c r="G10377" s="3" t="s">
        <v>1615</v>
      </c>
      <c r="H10377" s="3" t="s">
        <v>1616</v>
      </c>
      <c r="I10377" s="3" t="s">
        <v>160</v>
      </c>
      <c r="J10377" s="3" t="s">
        <v>161</v>
      </c>
      <c r="K10377" s="3" t="s">
        <v>1617</v>
      </c>
      <c r="L10377" s="3" t="s">
        <v>1618</v>
      </c>
      <c r="M10377" s="3" t="s">
        <v>674</v>
      </c>
      <c r="N10377" s="3" t="s">
        <v>1390</v>
      </c>
      <c r="O10377">
        <v>5</v>
      </c>
      <c r="P10377" s="3" t="s">
        <v>6502</v>
      </c>
      <c r="Q10377" s="3" t="s">
        <v>6502</v>
      </c>
      <c r="R10377" s="3" t="s">
        <v>6502</v>
      </c>
      <c r="S10377" s="3" t="s">
        <v>1250</v>
      </c>
      <c r="T10377" s="3" t="s">
        <v>7754</v>
      </c>
      <c r="U10377" s="3" t="s">
        <v>795</v>
      </c>
      <c r="V10377" s="3" t="s">
        <v>932</v>
      </c>
      <c r="W10377" s="3" t="s">
        <v>933</v>
      </c>
      <c r="X10377" s="3" t="s">
        <v>933</v>
      </c>
      <c r="Y10377" s="3" t="s">
        <v>711</v>
      </c>
      <c r="Z10377" s="3" t="s">
        <v>702</v>
      </c>
      <c r="AA10377" s="3" t="s">
        <v>680</v>
      </c>
      <c r="AB10377">
        <v>0</v>
      </c>
      <c r="AC10377">
        <v>120</v>
      </c>
      <c r="AD10377">
        <v>0</v>
      </c>
      <c r="AE10377">
        <v>0</v>
      </c>
      <c r="AF10377">
        <v>0</v>
      </c>
      <c r="AG10377">
        <v>120</v>
      </c>
      <c r="AH10377">
        <v>0</v>
      </c>
      <c r="AI10377">
        <v>0</v>
      </c>
      <c r="AJ10377">
        <v>0</v>
      </c>
      <c r="AK10377">
        <v>115</v>
      </c>
      <c r="AL10377">
        <v>0</v>
      </c>
      <c r="AM10377">
        <v>0</v>
      </c>
      <c r="AN10377">
        <v>0</v>
      </c>
      <c r="AO10377">
        <v>115</v>
      </c>
      <c r="AP10377">
        <v>0</v>
      </c>
      <c r="AQ10377">
        <v>0</v>
      </c>
      <c r="AR10377">
        <v>0</v>
      </c>
      <c r="AS10377">
        <v>100</v>
      </c>
      <c r="AT10377">
        <v>0</v>
      </c>
      <c r="AU10377">
        <v>0</v>
      </c>
      <c r="AV10377">
        <v>0</v>
      </c>
      <c r="AW10377">
        <v>100</v>
      </c>
      <c r="AX10377">
        <v>0</v>
      </c>
      <c r="AY10377">
        <v>0</v>
      </c>
      <c r="AZ10377">
        <v>0</v>
      </c>
      <c r="BA10377">
        <v>108</v>
      </c>
      <c r="BB10377">
        <v>0</v>
      </c>
      <c r="BC10377">
        <v>0</v>
      </c>
      <c r="BD10377">
        <v>0</v>
      </c>
      <c r="BE10377">
        <v>108</v>
      </c>
      <c r="BF10377">
        <v>0</v>
      </c>
      <c r="BG10377">
        <v>0</v>
      </c>
      <c r="BH10377">
        <v>0</v>
      </c>
      <c r="BI10377">
        <v>92</v>
      </c>
      <c r="BJ10377">
        <v>0</v>
      </c>
      <c r="BK10377">
        <v>0</v>
      </c>
      <c r="BL10377">
        <v>0</v>
      </c>
      <c r="BM10377">
        <v>92</v>
      </c>
      <c r="BN10377">
        <v>0</v>
      </c>
      <c r="BO10377">
        <v>0</v>
      </c>
      <c r="BP10377">
        <v>0</v>
      </c>
      <c r="BQ10377">
        <v>85</v>
      </c>
      <c r="BR10377">
        <v>0</v>
      </c>
      <c r="BS10377">
        <v>0</v>
      </c>
      <c r="BT10377">
        <v>0</v>
      </c>
      <c r="BU10377">
        <v>85</v>
      </c>
      <c r="BV10377">
        <v>0</v>
      </c>
      <c r="BW10377">
        <v>0</v>
      </c>
      <c r="BX10377">
        <v>0</v>
      </c>
      <c r="BY10377">
        <v>58</v>
      </c>
      <c r="BZ10377">
        <v>0</v>
      </c>
      <c r="CA10377">
        <v>0</v>
      </c>
      <c r="CB10377">
        <v>0</v>
      </c>
      <c r="CC10377">
        <v>58</v>
      </c>
      <c r="CD10377">
        <v>0</v>
      </c>
      <c r="CE10377">
        <v>0</v>
      </c>
      <c r="CF10377">
        <v>0</v>
      </c>
      <c r="CG10377">
        <v>90</v>
      </c>
      <c r="CH10377">
        <v>0</v>
      </c>
      <c r="CI10377">
        <v>0</v>
      </c>
      <c r="CJ10377">
        <v>0</v>
      </c>
      <c r="CK10377">
        <v>90</v>
      </c>
      <c r="CL10377">
        <v>0</v>
      </c>
      <c r="CM10377">
        <v>0</v>
      </c>
      <c r="CN10377">
        <v>0</v>
      </c>
      <c r="CO10377">
        <v>56</v>
      </c>
      <c r="CP10377">
        <v>0</v>
      </c>
      <c r="CQ10377">
        <v>0</v>
      </c>
      <c r="CR10377">
        <v>0</v>
      </c>
      <c r="CS10377">
        <v>56</v>
      </c>
      <c r="CT10377">
        <v>0</v>
      </c>
      <c r="CU10377">
        <v>0</v>
      </c>
      <c r="CV10377">
        <v>0</v>
      </c>
      <c r="CW10377">
        <v>11</v>
      </c>
      <c r="CX10377">
        <v>0</v>
      </c>
      <c r="CY10377">
        <v>0</v>
      </c>
      <c r="CZ10377">
        <v>0</v>
      </c>
      <c r="DA10377">
        <v>11</v>
      </c>
      <c r="DB10377">
        <v>0</v>
      </c>
      <c r="DC10377">
        <v>0</v>
      </c>
      <c r="DD10377">
        <v>0</v>
      </c>
      <c r="DE10377">
        <v>34</v>
      </c>
      <c r="DF10377">
        <v>0</v>
      </c>
      <c r="DG10377">
        <v>0</v>
      </c>
      <c r="DH10377">
        <v>0</v>
      </c>
      <c r="DI10377">
        <v>34</v>
      </c>
      <c r="DJ10377">
        <v>0</v>
      </c>
      <c r="DK10377">
        <v>0</v>
      </c>
      <c r="DL10377">
        <v>0</v>
      </c>
      <c r="DM10377">
        <v>29</v>
      </c>
      <c r="DN10377">
        <v>0</v>
      </c>
      <c r="DO10377">
        <v>0</v>
      </c>
      <c r="DP10377">
        <v>0</v>
      </c>
      <c r="DQ10377">
        <v>29</v>
      </c>
      <c r="DR10377">
        <v>0</v>
      </c>
      <c r="DS10377">
        <v>0</v>
      </c>
      <c r="DT10377">
        <v>139</v>
      </c>
      <c r="DU10377">
        <v>3.1749999999999998</v>
      </c>
      <c r="DV10377">
        <v>0</v>
      </c>
      <c r="DW10377">
        <v>0</v>
      </c>
      <c r="DX10377">
        <v>0</v>
      </c>
      <c r="DY10377" s="4">
        <v>46391</v>
      </c>
      <c r="DZ10377" s="3" t="s">
        <v>10276</v>
      </c>
      <c r="EA10377">
        <v>110</v>
      </c>
      <c r="EB10377">
        <v>0</v>
      </c>
      <c r="EC10377">
        <v>898</v>
      </c>
      <c r="ED10377">
        <v>0</v>
      </c>
      <c r="EE10377">
        <v>110</v>
      </c>
      <c r="EF10377">
        <v>898</v>
      </c>
      <c r="EG10377">
        <v>74.833332999999996</v>
      </c>
      <c r="EH10377">
        <v>1.47</v>
      </c>
      <c r="EI10377" s="3" t="s">
        <v>7</v>
      </c>
      <c r="EJ10377">
        <v>0</v>
      </c>
      <c r="EK10377">
        <v>0</v>
      </c>
    </row>
    <row r="10378" spans="1:141" x14ac:dyDescent="0.25">
      <c r="A10378" s="3" t="s">
        <v>13</v>
      </c>
      <c r="B10378" s="3" t="s">
        <v>14</v>
      </c>
      <c r="C10378" s="3" t="s">
        <v>13</v>
      </c>
      <c r="D10378" s="3" t="s">
        <v>14</v>
      </c>
      <c r="E10378" s="3" t="s">
        <v>1613</v>
      </c>
      <c r="F10378" s="3" t="s">
        <v>1614</v>
      </c>
      <c r="G10378" s="3" t="s">
        <v>1615</v>
      </c>
      <c r="H10378" s="3" t="s">
        <v>1616</v>
      </c>
      <c r="I10378" s="3" t="s">
        <v>188</v>
      </c>
      <c r="J10378" s="3" t="s">
        <v>189</v>
      </c>
      <c r="K10378" s="3" t="s">
        <v>1387</v>
      </c>
      <c r="L10378" s="3" t="s">
        <v>1745</v>
      </c>
      <c r="M10378" s="3" t="s">
        <v>674</v>
      </c>
      <c r="N10378" s="3" t="s">
        <v>1390</v>
      </c>
      <c r="O10378">
        <v>4</v>
      </c>
      <c r="P10378" s="3" t="s">
        <v>6502</v>
      </c>
      <c r="Q10378" s="3" t="s">
        <v>6502</v>
      </c>
      <c r="R10378" s="3" t="s">
        <v>6502</v>
      </c>
      <c r="S10378" s="3" t="s">
        <v>1371</v>
      </c>
      <c r="T10378" s="3" t="s">
        <v>4798</v>
      </c>
      <c r="U10378" s="3" t="s">
        <v>795</v>
      </c>
      <c r="V10378" s="3" t="s">
        <v>932</v>
      </c>
      <c r="W10378" s="3" t="s">
        <v>1324</v>
      </c>
      <c r="X10378" s="3" t="s">
        <v>1324</v>
      </c>
      <c r="Y10378" s="3" t="s">
        <v>711</v>
      </c>
      <c r="Z10378" s="3" t="s">
        <v>6722</v>
      </c>
      <c r="AA10378" s="3" t="s">
        <v>680</v>
      </c>
      <c r="AB10378">
        <v>0</v>
      </c>
      <c r="AC10378">
        <v>20</v>
      </c>
      <c r="AD10378">
        <v>0</v>
      </c>
      <c r="AE10378">
        <v>0</v>
      </c>
      <c r="AF10378">
        <v>0</v>
      </c>
      <c r="AG10378">
        <v>20</v>
      </c>
      <c r="AH10378">
        <v>0</v>
      </c>
      <c r="AI10378">
        <v>0</v>
      </c>
      <c r="AJ10378">
        <v>0</v>
      </c>
      <c r="AK10378">
        <v>40</v>
      </c>
      <c r="AL10378">
        <v>0</v>
      </c>
      <c r="AM10378">
        <v>0</v>
      </c>
      <c r="AN10378">
        <v>0</v>
      </c>
      <c r="AO10378">
        <v>40</v>
      </c>
      <c r="AP10378">
        <v>0</v>
      </c>
      <c r="AQ10378">
        <v>0</v>
      </c>
      <c r="AR10378">
        <v>0</v>
      </c>
      <c r="AS10378">
        <v>60</v>
      </c>
      <c r="AT10378">
        <v>0</v>
      </c>
      <c r="AU10378">
        <v>0</v>
      </c>
      <c r="AV10378">
        <v>0</v>
      </c>
      <c r="AW10378">
        <v>6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20</v>
      </c>
      <c r="BR10378">
        <v>0</v>
      </c>
      <c r="BS10378">
        <v>0</v>
      </c>
      <c r="BT10378">
        <v>0</v>
      </c>
      <c r="BU10378">
        <v>2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30</v>
      </c>
      <c r="CH10378">
        <v>0</v>
      </c>
      <c r="CI10378">
        <v>0</v>
      </c>
      <c r="CJ10378">
        <v>0</v>
      </c>
      <c r="CK10378">
        <v>3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  <c r="CR10378">
        <v>0</v>
      </c>
      <c r="CS10378">
        <v>0</v>
      </c>
      <c r="CT10378">
        <v>0</v>
      </c>
      <c r="CU10378">
        <v>0</v>
      </c>
      <c r="CV10378">
        <v>0</v>
      </c>
      <c r="CW10378">
        <v>0</v>
      </c>
      <c r="CX10378">
        <v>0</v>
      </c>
      <c r="CY10378">
        <v>0</v>
      </c>
      <c r="CZ10378">
        <v>0</v>
      </c>
      <c r="DA10378">
        <v>0</v>
      </c>
      <c r="DB10378">
        <v>0</v>
      </c>
      <c r="DC10378">
        <v>0</v>
      </c>
      <c r="DD10378">
        <v>0</v>
      </c>
      <c r="DE10378">
        <v>0</v>
      </c>
      <c r="DF10378">
        <v>0</v>
      </c>
      <c r="DG10378">
        <v>0</v>
      </c>
      <c r="DH10378">
        <v>0</v>
      </c>
      <c r="DI10378">
        <v>0</v>
      </c>
      <c r="DJ10378">
        <v>0</v>
      </c>
      <c r="DK10378">
        <v>0</v>
      </c>
      <c r="DL10378">
        <v>0</v>
      </c>
      <c r="DM10378">
        <v>0</v>
      </c>
      <c r="DN10378">
        <v>0</v>
      </c>
      <c r="DO10378">
        <v>0</v>
      </c>
      <c r="DP10378">
        <v>0</v>
      </c>
      <c r="DQ10378">
        <v>0</v>
      </c>
      <c r="DR10378">
        <v>0</v>
      </c>
      <c r="DS10378">
        <v>0</v>
      </c>
      <c r="DT10378">
        <v>20</v>
      </c>
      <c r="DU10378">
        <v>14.116171</v>
      </c>
      <c r="DV10378">
        <v>0</v>
      </c>
      <c r="DW10378">
        <v>0</v>
      </c>
      <c r="DX10378">
        <v>0</v>
      </c>
      <c r="DY10378" s="4">
        <v>46052</v>
      </c>
      <c r="DZ10378" s="3" t="s">
        <v>10276</v>
      </c>
      <c r="EA10378">
        <v>20</v>
      </c>
      <c r="EB10378">
        <v>0</v>
      </c>
      <c r="EC10378">
        <v>170</v>
      </c>
      <c r="ED10378">
        <v>0</v>
      </c>
      <c r="EE10378">
        <v>20</v>
      </c>
      <c r="EF10378">
        <v>170</v>
      </c>
      <c r="EG10378">
        <v>34</v>
      </c>
      <c r="EH10378">
        <v>0.59</v>
      </c>
      <c r="EI10378" s="3" t="s">
        <v>7</v>
      </c>
      <c r="EJ10378">
        <v>0</v>
      </c>
      <c r="EK10378">
        <v>0</v>
      </c>
    </row>
    <row r="10379" spans="1:141" x14ac:dyDescent="0.25">
      <c r="A10379" s="3" t="s">
        <v>13</v>
      </c>
      <c r="B10379" s="3" t="s">
        <v>14</v>
      </c>
      <c r="C10379" s="3" t="s">
        <v>13</v>
      </c>
      <c r="D10379" s="3" t="s">
        <v>14</v>
      </c>
      <c r="E10379" s="3" t="s">
        <v>1910</v>
      </c>
      <c r="F10379" s="3" t="s">
        <v>1911</v>
      </c>
      <c r="G10379" s="3" t="s">
        <v>1912</v>
      </c>
      <c r="H10379" s="3" t="s">
        <v>1913</v>
      </c>
      <c r="I10379" s="3" t="s">
        <v>608</v>
      </c>
      <c r="J10379" s="3" t="s">
        <v>609</v>
      </c>
      <c r="K10379" s="3" t="s">
        <v>1764</v>
      </c>
      <c r="L10379" s="3" t="s">
        <v>1841</v>
      </c>
      <c r="M10379" s="3" t="s">
        <v>674</v>
      </c>
      <c r="N10379" s="3" t="s">
        <v>1390</v>
      </c>
      <c r="O10379">
        <v>1</v>
      </c>
      <c r="P10379" s="3" t="s">
        <v>6502</v>
      </c>
      <c r="Q10379" s="3" t="s">
        <v>6502</v>
      </c>
      <c r="R10379" s="3" t="s">
        <v>6502</v>
      </c>
      <c r="S10379" s="3" t="s">
        <v>1289</v>
      </c>
      <c r="T10379" s="3" t="s">
        <v>7757</v>
      </c>
      <c r="U10379" s="3" t="s">
        <v>688</v>
      </c>
      <c r="V10379" s="3" t="s">
        <v>676</v>
      </c>
      <c r="W10379" s="3" t="s">
        <v>8193</v>
      </c>
      <c r="X10379" s="3" t="s">
        <v>8194</v>
      </c>
      <c r="Y10379" s="3" t="s">
        <v>679</v>
      </c>
      <c r="Z10379" s="3" t="s">
        <v>6723</v>
      </c>
      <c r="AA10379" s="3" t="s">
        <v>680</v>
      </c>
      <c r="AB10379">
        <v>0</v>
      </c>
      <c r="AC10379">
        <v>0</v>
      </c>
      <c r="AD10379">
        <v>1</v>
      </c>
      <c r="AE10379">
        <v>0</v>
      </c>
      <c r="AF10379">
        <v>0</v>
      </c>
      <c r="AG10379">
        <v>1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1</v>
      </c>
      <c r="BC10379">
        <v>0</v>
      </c>
      <c r="BD10379">
        <v>0</v>
      </c>
      <c r="BE10379">
        <v>1</v>
      </c>
      <c r="BF10379">
        <v>0</v>
      </c>
      <c r="BG10379">
        <v>0</v>
      </c>
      <c r="BH10379">
        <v>0</v>
      </c>
      <c r="BI10379">
        <v>0</v>
      </c>
      <c r="BJ10379">
        <v>1</v>
      </c>
      <c r="BK10379">
        <v>0</v>
      </c>
      <c r="BL10379">
        <v>0</v>
      </c>
      <c r="BM10379">
        <v>1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1</v>
      </c>
      <c r="CA10379">
        <v>0</v>
      </c>
      <c r="CB10379">
        <v>0</v>
      </c>
      <c r="CC10379">
        <v>1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1</v>
      </c>
      <c r="CQ10379">
        <v>0</v>
      </c>
      <c r="CR10379">
        <v>0</v>
      </c>
      <c r="CS10379">
        <v>1</v>
      </c>
      <c r="CT10379">
        <v>0</v>
      </c>
      <c r="CU10379">
        <v>0</v>
      </c>
      <c r="CV10379">
        <v>0</v>
      </c>
      <c r="CW10379">
        <v>0</v>
      </c>
      <c r="CX10379">
        <v>1</v>
      </c>
      <c r="CY10379">
        <v>0</v>
      </c>
      <c r="CZ10379">
        <v>0</v>
      </c>
      <c r="DA10379">
        <v>1</v>
      </c>
      <c r="DB10379">
        <v>0</v>
      </c>
      <c r="DC10379">
        <v>0</v>
      </c>
      <c r="DD10379">
        <v>0</v>
      </c>
      <c r="DE10379">
        <v>0</v>
      </c>
      <c r="DF10379">
        <v>0</v>
      </c>
      <c r="DG10379">
        <v>0</v>
      </c>
      <c r="DH10379">
        <v>0</v>
      </c>
      <c r="DI10379">
        <v>0</v>
      </c>
      <c r="DJ10379">
        <v>0</v>
      </c>
      <c r="DK10379">
        <v>0</v>
      </c>
      <c r="DL10379">
        <v>0</v>
      </c>
      <c r="DM10379">
        <v>0</v>
      </c>
      <c r="DN10379">
        <v>1</v>
      </c>
      <c r="DO10379">
        <v>0</v>
      </c>
      <c r="DP10379">
        <v>0</v>
      </c>
      <c r="DQ10379">
        <v>1</v>
      </c>
      <c r="DR10379">
        <v>0</v>
      </c>
      <c r="DS10379">
        <v>0</v>
      </c>
      <c r="DT10379">
        <v>2</v>
      </c>
      <c r="DU10379">
        <v>17.377800000000001</v>
      </c>
      <c r="DV10379">
        <v>0</v>
      </c>
      <c r="DW10379">
        <v>0</v>
      </c>
      <c r="DX10379">
        <v>0</v>
      </c>
      <c r="DY10379" s="4">
        <v>46387</v>
      </c>
      <c r="DZ10379" s="3" t="s">
        <v>10276</v>
      </c>
      <c r="EA10379">
        <v>1</v>
      </c>
      <c r="EB10379">
        <v>0</v>
      </c>
      <c r="EC10379">
        <v>7</v>
      </c>
      <c r="ED10379">
        <v>0</v>
      </c>
      <c r="EE10379">
        <v>1</v>
      </c>
      <c r="EF10379">
        <v>7</v>
      </c>
      <c r="EG10379">
        <v>1</v>
      </c>
      <c r="EH10379">
        <v>1</v>
      </c>
      <c r="EI10379" s="3" t="s">
        <v>7</v>
      </c>
      <c r="EJ10379">
        <v>0</v>
      </c>
      <c r="EK10379">
        <v>0</v>
      </c>
    </row>
    <row r="10380" spans="1:141" x14ac:dyDescent="0.25">
      <c r="A10380" s="3" t="s">
        <v>13</v>
      </c>
      <c r="B10380" s="3" t="s">
        <v>14</v>
      </c>
      <c r="C10380" s="3" t="s">
        <v>13</v>
      </c>
      <c r="D10380" s="3" t="s">
        <v>14</v>
      </c>
      <c r="E10380" s="3" t="s">
        <v>1804</v>
      </c>
      <c r="F10380" s="3" t="s">
        <v>1805</v>
      </c>
      <c r="G10380" s="3" t="s">
        <v>1806</v>
      </c>
      <c r="H10380" s="3" t="s">
        <v>1807</v>
      </c>
      <c r="I10380" s="3" t="s">
        <v>129</v>
      </c>
      <c r="J10380" s="3" t="s">
        <v>130</v>
      </c>
      <c r="K10380" s="3" t="s">
        <v>1617</v>
      </c>
      <c r="L10380" s="3" t="s">
        <v>1618</v>
      </c>
      <c r="M10380" s="3" t="s">
        <v>674</v>
      </c>
      <c r="N10380" s="3" t="s">
        <v>1390</v>
      </c>
      <c r="O10380">
        <v>2</v>
      </c>
      <c r="P10380" s="3" t="s">
        <v>6502</v>
      </c>
      <c r="Q10380" s="3" t="s">
        <v>6502</v>
      </c>
      <c r="R10380" s="3" t="s">
        <v>6502</v>
      </c>
      <c r="S10380" s="3" t="s">
        <v>2986</v>
      </c>
      <c r="T10380" s="3" t="s">
        <v>4427</v>
      </c>
      <c r="U10380" s="3" t="s">
        <v>795</v>
      </c>
      <c r="V10380" s="3" t="s">
        <v>932</v>
      </c>
      <c r="W10380" s="3" t="s">
        <v>938</v>
      </c>
      <c r="X10380" s="3" t="s">
        <v>939</v>
      </c>
      <c r="Y10380" s="3" t="s">
        <v>711</v>
      </c>
      <c r="Z10380" s="3" t="s">
        <v>702</v>
      </c>
      <c r="AA10380" s="3" t="s">
        <v>68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1</v>
      </c>
      <c r="CI10380">
        <v>0</v>
      </c>
      <c r="CJ10380">
        <v>0</v>
      </c>
      <c r="CK10380">
        <v>1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  <c r="CR10380">
        <v>0</v>
      </c>
      <c r="CS10380">
        <v>0</v>
      </c>
      <c r="CT10380">
        <v>0</v>
      </c>
      <c r="CU10380">
        <v>0</v>
      </c>
      <c r="CV10380">
        <v>0</v>
      </c>
      <c r="CW10380">
        <v>0</v>
      </c>
      <c r="CX10380">
        <v>1</v>
      </c>
      <c r="CY10380">
        <v>0</v>
      </c>
      <c r="CZ10380">
        <v>0</v>
      </c>
      <c r="DA10380">
        <v>1</v>
      </c>
      <c r="DB10380">
        <v>0</v>
      </c>
      <c r="DC10380">
        <v>0</v>
      </c>
      <c r="DD10380">
        <v>0</v>
      </c>
      <c r="DE10380">
        <v>0</v>
      </c>
      <c r="DF10380">
        <v>0</v>
      </c>
      <c r="DG10380">
        <v>0</v>
      </c>
      <c r="DH10380">
        <v>0</v>
      </c>
      <c r="DI10380">
        <v>0</v>
      </c>
      <c r="DJ10380">
        <v>0</v>
      </c>
      <c r="DK10380">
        <v>0</v>
      </c>
      <c r="DL10380">
        <v>0</v>
      </c>
      <c r="DM10380">
        <v>0</v>
      </c>
      <c r="DN10380">
        <v>0</v>
      </c>
      <c r="DO10380">
        <v>0</v>
      </c>
      <c r="DP10380">
        <v>0</v>
      </c>
      <c r="DQ10380">
        <v>0</v>
      </c>
      <c r="DR10380">
        <v>0</v>
      </c>
      <c r="DS10380">
        <v>0</v>
      </c>
      <c r="DT10380">
        <v>1</v>
      </c>
      <c r="DU10380">
        <v>498.75</v>
      </c>
      <c r="DV10380">
        <v>0</v>
      </c>
      <c r="DW10380">
        <v>0</v>
      </c>
      <c r="DX10380">
        <v>0</v>
      </c>
      <c r="DY10380" s="4">
        <v>46234</v>
      </c>
      <c r="DZ10380" s="3" t="s">
        <v>10276</v>
      </c>
      <c r="EA10380">
        <v>1</v>
      </c>
      <c r="EB10380">
        <v>0</v>
      </c>
      <c r="EC10380">
        <v>2</v>
      </c>
      <c r="ED10380">
        <v>0</v>
      </c>
      <c r="EE10380">
        <v>1</v>
      </c>
      <c r="EF10380">
        <v>2</v>
      </c>
      <c r="EG10380">
        <v>1</v>
      </c>
      <c r="EH10380">
        <v>1</v>
      </c>
      <c r="EI10380" s="3" t="s">
        <v>7</v>
      </c>
      <c r="EJ10380">
        <v>0</v>
      </c>
      <c r="EK10380">
        <v>0</v>
      </c>
    </row>
    <row r="10381" spans="1:141" x14ac:dyDescent="0.25">
      <c r="A10381" s="3" t="s">
        <v>13</v>
      </c>
      <c r="B10381" s="3" t="s">
        <v>14</v>
      </c>
      <c r="C10381" s="3" t="s">
        <v>13</v>
      </c>
      <c r="D10381" s="3" t="s">
        <v>14</v>
      </c>
      <c r="E10381" s="3" t="s">
        <v>1844</v>
      </c>
      <c r="F10381" s="3" t="s">
        <v>1845</v>
      </c>
      <c r="G10381" s="3" t="s">
        <v>1846</v>
      </c>
      <c r="H10381" s="3" t="s">
        <v>1847</v>
      </c>
      <c r="I10381" s="3" t="s">
        <v>192</v>
      </c>
      <c r="J10381" s="3" t="s">
        <v>193</v>
      </c>
      <c r="K10381" s="3" t="s">
        <v>1387</v>
      </c>
      <c r="L10381" s="3" t="s">
        <v>1745</v>
      </c>
      <c r="M10381" s="3" t="s">
        <v>674</v>
      </c>
      <c r="N10381" s="3" t="s">
        <v>1390</v>
      </c>
      <c r="O10381">
        <v>3</v>
      </c>
      <c r="P10381" s="3" t="s">
        <v>6502</v>
      </c>
      <c r="Q10381" s="3" t="s">
        <v>6502</v>
      </c>
      <c r="R10381" s="3" t="s">
        <v>6502</v>
      </c>
      <c r="S10381" s="3" t="s">
        <v>1815</v>
      </c>
      <c r="T10381" s="3" t="s">
        <v>4754</v>
      </c>
      <c r="U10381" s="3" t="s">
        <v>707</v>
      </c>
      <c r="V10381" s="3" t="s">
        <v>676</v>
      </c>
      <c r="W10381" s="3" t="s">
        <v>8200</v>
      </c>
      <c r="X10381" s="3" t="s">
        <v>8201</v>
      </c>
      <c r="Y10381" s="3" t="s">
        <v>711</v>
      </c>
      <c r="Z10381" s="3" t="s">
        <v>6722</v>
      </c>
      <c r="AA10381" s="3" t="s">
        <v>68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2</v>
      </c>
      <c r="BR10381">
        <v>0</v>
      </c>
      <c r="BS10381">
        <v>0</v>
      </c>
      <c r="BT10381">
        <v>0</v>
      </c>
      <c r="BU10381">
        <v>2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1</v>
      </c>
      <c r="CP10381">
        <v>0</v>
      </c>
      <c r="CQ10381">
        <v>0</v>
      </c>
      <c r="CR10381">
        <v>0</v>
      </c>
      <c r="CS10381">
        <v>1</v>
      </c>
      <c r="CT10381">
        <v>0</v>
      </c>
      <c r="CU10381">
        <v>0</v>
      </c>
      <c r="CV10381">
        <v>0</v>
      </c>
      <c r="CW10381">
        <v>0</v>
      </c>
      <c r="CX10381">
        <v>0</v>
      </c>
      <c r="CY10381">
        <v>0</v>
      </c>
      <c r="CZ10381">
        <v>0</v>
      </c>
      <c r="DA10381">
        <v>0</v>
      </c>
      <c r="DB10381">
        <v>0</v>
      </c>
      <c r="DC10381">
        <v>0</v>
      </c>
      <c r="DD10381">
        <v>0</v>
      </c>
      <c r="DE10381">
        <v>0</v>
      </c>
      <c r="DF10381">
        <v>0</v>
      </c>
      <c r="DG10381">
        <v>0</v>
      </c>
      <c r="DH10381">
        <v>0</v>
      </c>
      <c r="DI10381">
        <v>0</v>
      </c>
      <c r="DJ10381">
        <v>0</v>
      </c>
      <c r="DK10381">
        <v>0</v>
      </c>
      <c r="DL10381">
        <v>0</v>
      </c>
      <c r="DM10381">
        <v>2</v>
      </c>
      <c r="DN10381">
        <v>0</v>
      </c>
      <c r="DO10381">
        <v>0</v>
      </c>
      <c r="DP10381">
        <v>0</v>
      </c>
      <c r="DQ10381">
        <v>2</v>
      </c>
      <c r="DR10381">
        <v>0</v>
      </c>
      <c r="DS10381">
        <v>0</v>
      </c>
      <c r="DT10381">
        <v>4</v>
      </c>
      <c r="DU10381">
        <v>37.25</v>
      </c>
      <c r="DV10381">
        <v>0</v>
      </c>
      <c r="DW10381">
        <v>0</v>
      </c>
      <c r="DX10381">
        <v>0</v>
      </c>
      <c r="DY10381" s="4">
        <v>46721</v>
      </c>
      <c r="DZ10381" s="3" t="s">
        <v>10276</v>
      </c>
      <c r="EA10381">
        <v>2</v>
      </c>
      <c r="EB10381">
        <v>0</v>
      </c>
      <c r="EC10381">
        <v>5</v>
      </c>
      <c r="ED10381">
        <v>0</v>
      </c>
      <c r="EE10381">
        <v>2</v>
      </c>
      <c r="EF10381">
        <v>5</v>
      </c>
      <c r="EG10381">
        <v>1.6666669999999999</v>
      </c>
      <c r="EH10381">
        <v>1.2</v>
      </c>
      <c r="EI10381" s="3" t="s">
        <v>7</v>
      </c>
      <c r="EJ10381">
        <v>0</v>
      </c>
      <c r="EK10381">
        <v>0</v>
      </c>
    </row>
    <row r="10382" spans="1:141" x14ac:dyDescent="0.25">
      <c r="A10382" s="3" t="s">
        <v>13</v>
      </c>
      <c r="B10382" s="3" t="s">
        <v>14</v>
      </c>
      <c r="C10382" s="3" t="s">
        <v>13</v>
      </c>
      <c r="D10382" s="3" t="s">
        <v>14</v>
      </c>
      <c r="E10382" s="3" t="s">
        <v>1910</v>
      </c>
      <c r="F10382" s="3" t="s">
        <v>1911</v>
      </c>
      <c r="G10382" s="3" t="s">
        <v>1912</v>
      </c>
      <c r="H10382" s="3" t="s">
        <v>1913</v>
      </c>
      <c r="I10382" s="3" t="s">
        <v>166</v>
      </c>
      <c r="J10382" s="3" t="s">
        <v>167</v>
      </c>
      <c r="K10382" s="3" t="s">
        <v>1387</v>
      </c>
      <c r="L10382" s="3" t="s">
        <v>1745</v>
      </c>
      <c r="M10382" s="3" t="s">
        <v>674</v>
      </c>
      <c r="N10382" s="3" t="s">
        <v>1390</v>
      </c>
      <c r="O10382">
        <v>2</v>
      </c>
      <c r="P10382" s="3" t="s">
        <v>6502</v>
      </c>
      <c r="Q10382" s="3" t="s">
        <v>6502</v>
      </c>
      <c r="R10382" s="3" t="s">
        <v>6502</v>
      </c>
      <c r="S10382" s="3" t="s">
        <v>1638</v>
      </c>
      <c r="T10382" s="3" t="s">
        <v>4269</v>
      </c>
      <c r="U10382" s="3" t="s">
        <v>795</v>
      </c>
      <c r="V10382" s="3" t="s">
        <v>932</v>
      </c>
      <c r="W10382" s="3" t="s">
        <v>933</v>
      </c>
      <c r="X10382" s="3" t="s">
        <v>933</v>
      </c>
      <c r="Y10382" s="3" t="s">
        <v>679</v>
      </c>
      <c r="Z10382" s="3" t="s">
        <v>702</v>
      </c>
      <c r="AA10382" s="3" t="s">
        <v>68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100</v>
      </c>
      <c r="AT10382">
        <v>0</v>
      </c>
      <c r="AU10382">
        <v>0</v>
      </c>
      <c r="AV10382">
        <v>0</v>
      </c>
      <c r="AW10382">
        <v>10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200</v>
      </c>
      <c r="BJ10382">
        <v>0</v>
      </c>
      <c r="BK10382">
        <v>0</v>
      </c>
      <c r="BL10382">
        <v>0</v>
      </c>
      <c r="BM10382">
        <v>200</v>
      </c>
      <c r="BN10382">
        <v>0</v>
      </c>
      <c r="BO10382">
        <v>0</v>
      </c>
      <c r="BP10382">
        <v>0</v>
      </c>
      <c r="BQ10382">
        <v>200</v>
      </c>
      <c r="BR10382">
        <v>0</v>
      </c>
      <c r="BS10382">
        <v>0</v>
      </c>
      <c r="BT10382">
        <v>0</v>
      </c>
      <c r="BU10382">
        <v>20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  <c r="CR10382">
        <v>0</v>
      </c>
      <c r="CS10382">
        <v>0</v>
      </c>
      <c r="CT10382">
        <v>0</v>
      </c>
      <c r="CU10382">
        <v>0</v>
      </c>
      <c r="CV10382">
        <v>0</v>
      </c>
      <c r="CW10382">
        <v>100</v>
      </c>
      <c r="CX10382">
        <v>0</v>
      </c>
      <c r="CY10382">
        <v>0</v>
      </c>
      <c r="CZ10382">
        <v>0</v>
      </c>
      <c r="DA10382">
        <v>100</v>
      </c>
      <c r="DB10382">
        <v>0</v>
      </c>
      <c r="DC10382">
        <v>0</v>
      </c>
      <c r="DD10382">
        <v>0</v>
      </c>
      <c r="DE10382">
        <v>0</v>
      </c>
      <c r="DF10382">
        <v>0</v>
      </c>
      <c r="DG10382">
        <v>0</v>
      </c>
      <c r="DH10382">
        <v>191</v>
      </c>
      <c r="DI10382">
        <v>0</v>
      </c>
      <c r="DJ10382">
        <v>0</v>
      </c>
      <c r="DK10382">
        <v>0</v>
      </c>
      <c r="DL10382">
        <v>0</v>
      </c>
      <c r="DM10382">
        <v>100</v>
      </c>
      <c r="DN10382">
        <v>0</v>
      </c>
      <c r="DO10382">
        <v>0</v>
      </c>
      <c r="DP10382">
        <v>0</v>
      </c>
      <c r="DQ10382">
        <v>100</v>
      </c>
      <c r="DR10382">
        <v>0</v>
      </c>
      <c r="DS10382">
        <v>0</v>
      </c>
      <c r="DT10382">
        <v>291</v>
      </c>
      <c r="DU10382">
        <v>13.418749999999999</v>
      </c>
      <c r="DV10382">
        <v>100</v>
      </c>
      <c r="DW10382">
        <v>0</v>
      </c>
      <c r="DX10382">
        <v>100</v>
      </c>
      <c r="DY10382" s="4">
        <v>46231</v>
      </c>
      <c r="DZ10382" s="3" t="s">
        <v>10276</v>
      </c>
      <c r="EA10382">
        <v>191</v>
      </c>
      <c r="EB10382">
        <v>0</v>
      </c>
      <c r="EC10382">
        <v>700</v>
      </c>
      <c r="ED10382">
        <v>0</v>
      </c>
      <c r="EE10382">
        <v>191</v>
      </c>
      <c r="EF10382">
        <v>700</v>
      </c>
      <c r="EG10382">
        <v>140</v>
      </c>
      <c r="EH10382">
        <v>1.3599999999999999</v>
      </c>
      <c r="EI10382" s="3" t="s">
        <v>7</v>
      </c>
      <c r="EJ10382">
        <v>0</v>
      </c>
      <c r="EK10382">
        <v>0</v>
      </c>
    </row>
    <row r="10383" spans="1:141" x14ac:dyDescent="0.25">
      <c r="A10383" s="3" t="s">
        <v>13</v>
      </c>
      <c r="B10383" s="3" t="s">
        <v>14</v>
      </c>
      <c r="C10383" s="3" t="s">
        <v>13</v>
      </c>
      <c r="D10383" s="3" t="s">
        <v>14</v>
      </c>
      <c r="E10383" s="3" t="s">
        <v>1613</v>
      </c>
      <c r="F10383" s="3" t="s">
        <v>1614</v>
      </c>
      <c r="G10383" s="3" t="s">
        <v>1615</v>
      </c>
      <c r="H10383" s="3" t="s">
        <v>1616</v>
      </c>
      <c r="I10383" s="3" t="s">
        <v>621</v>
      </c>
      <c r="J10383" s="3" t="s">
        <v>622</v>
      </c>
      <c r="K10383" s="3" t="s">
        <v>1764</v>
      </c>
      <c r="L10383" s="3" t="s">
        <v>1765</v>
      </c>
      <c r="M10383" s="3" t="s">
        <v>674</v>
      </c>
      <c r="N10383" s="3" t="s">
        <v>1390</v>
      </c>
      <c r="O10383">
        <v>4</v>
      </c>
      <c r="P10383" s="3" t="s">
        <v>6502</v>
      </c>
      <c r="Q10383" s="3" t="s">
        <v>6502</v>
      </c>
      <c r="R10383" s="3" t="s">
        <v>6502</v>
      </c>
      <c r="S10383" s="3" t="s">
        <v>872</v>
      </c>
      <c r="T10383" s="3" t="s">
        <v>3607</v>
      </c>
      <c r="U10383" s="3" t="s">
        <v>675</v>
      </c>
      <c r="V10383" s="3" t="s">
        <v>676</v>
      </c>
      <c r="W10383" s="3" t="s">
        <v>676</v>
      </c>
      <c r="X10383" s="3" t="s">
        <v>8195</v>
      </c>
      <c r="Y10383" s="3" t="s">
        <v>679</v>
      </c>
      <c r="Z10383" s="3" t="s">
        <v>6722</v>
      </c>
      <c r="AA10383" s="3" t="s">
        <v>68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1</v>
      </c>
      <c r="BB10383">
        <v>0</v>
      </c>
      <c r="BC10383">
        <v>0</v>
      </c>
      <c r="BD10383">
        <v>0</v>
      </c>
      <c r="BE10383">
        <v>1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  <c r="CR10383">
        <v>0</v>
      </c>
      <c r="CS10383">
        <v>0</v>
      </c>
      <c r="CT10383">
        <v>0</v>
      </c>
      <c r="CU10383">
        <v>0</v>
      </c>
      <c r="CV10383">
        <v>0</v>
      </c>
      <c r="CW10383">
        <v>0</v>
      </c>
      <c r="CX10383">
        <v>0</v>
      </c>
      <c r="CY10383">
        <v>0</v>
      </c>
      <c r="CZ10383">
        <v>0</v>
      </c>
      <c r="DA10383">
        <v>0</v>
      </c>
      <c r="DB10383">
        <v>0</v>
      </c>
      <c r="DC10383">
        <v>0</v>
      </c>
      <c r="DD10383">
        <v>0</v>
      </c>
      <c r="DE10383">
        <v>0</v>
      </c>
      <c r="DF10383">
        <v>0</v>
      </c>
      <c r="DG10383">
        <v>0</v>
      </c>
      <c r="DH10383">
        <v>0</v>
      </c>
      <c r="DI10383">
        <v>0</v>
      </c>
      <c r="DJ10383">
        <v>0</v>
      </c>
      <c r="DK10383">
        <v>0</v>
      </c>
      <c r="DL10383">
        <v>0</v>
      </c>
      <c r="DM10383">
        <v>10</v>
      </c>
      <c r="DN10383">
        <v>0</v>
      </c>
      <c r="DO10383">
        <v>0</v>
      </c>
      <c r="DP10383">
        <v>0</v>
      </c>
      <c r="DQ10383">
        <v>10</v>
      </c>
      <c r="DR10383">
        <v>0</v>
      </c>
      <c r="DS10383">
        <v>0</v>
      </c>
      <c r="DT10383">
        <v>19</v>
      </c>
      <c r="DU10383">
        <v>0.759741</v>
      </c>
      <c r="DV10383">
        <v>0</v>
      </c>
      <c r="DW10383">
        <v>0</v>
      </c>
      <c r="DX10383">
        <v>0</v>
      </c>
      <c r="DY10383" s="4">
        <v>46934</v>
      </c>
      <c r="DZ10383" s="3" t="s">
        <v>10276</v>
      </c>
      <c r="EA10383">
        <v>9</v>
      </c>
      <c r="EB10383">
        <v>0</v>
      </c>
      <c r="EC10383">
        <v>11</v>
      </c>
      <c r="ED10383">
        <v>0</v>
      </c>
      <c r="EE10383">
        <v>9</v>
      </c>
      <c r="EF10383">
        <v>11</v>
      </c>
      <c r="EG10383">
        <v>5.5</v>
      </c>
      <c r="EH10383">
        <v>1.6400000000000001</v>
      </c>
      <c r="EI10383" s="3" t="s">
        <v>7</v>
      </c>
      <c r="EJ10383">
        <v>0</v>
      </c>
      <c r="EK10383">
        <v>0</v>
      </c>
    </row>
    <row r="10384" spans="1:141" x14ac:dyDescent="0.25">
      <c r="A10384" s="3" t="s">
        <v>13</v>
      </c>
      <c r="B10384" s="3" t="s">
        <v>14</v>
      </c>
      <c r="C10384" s="3" t="s">
        <v>13</v>
      </c>
      <c r="D10384" s="3" t="s">
        <v>14</v>
      </c>
      <c r="E10384" s="3" t="s">
        <v>1844</v>
      </c>
      <c r="F10384" s="3" t="s">
        <v>1845</v>
      </c>
      <c r="G10384" s="3" t="s">
        <v>1846</v>
      </c>
      <c r="H10384" s="3" t="s">
        <v>1847</v>
      </c>
      <c r="I10384" s="3" t="s">
        <v>421</v>
      </c>
      <c r="J10384" s="3" t="s">
        <v>422</v>
      </c>
      <c r="K10384" s="3" t="s">
        <v>1764</v>
      </c>
      <c r="L10384" s="3" t="s">
        <v>1765</v>
      </c>
      <c r="M10384" s="3" t="s">
        <v>674</v>
      </c>
      <c r="N10384" s="3" t="s">
        <v>1390</v>
      </c>
      <c r="O10384">
        <v>4</v>
      </c>
      <c r="P10384" s="3" t="s">
        <v>6502</v>
      </c>
      <c r="Q10384" s="3" t="s">
        <v>6502</v>
      </c>
      <c r="R10384" s="3" t="s">
        <v>6502</v>
      </c>
      <c r="S10384" s="3" t="s">
        <v>2956</v>
      </c>
      <c r="T10384" s="3" t="s">
        <v>4165</v>
      </c>
      <c r="U10384" s="3" t="s">
        <v>953</v>
      </c>
      <c r="V10384" s="3" t="s">
        <v>932</v>
      </c>
      <c r="W10384" s="3" t="s">
        <v>933</v>
      </c>
      <c r="X10384" s="3" t="s">
        <v>933</v>
      </c>
      <c r="Y10384" s="3" t="s">
        <v>711</v>
      </c>
      <c r="Z10384" s="3" t="s">
        <v>6722</v>
      </c>
      <c r="AA10384" s="3" t="s">
        <v>68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  <c r="CR10384">
        <v>0</v>
      </c>
      <c r="CS10384">
        <v>0</v>
      </c>
      <c r="CT10384">
        <v>0</v>
      </c>
      <c r="CU10384">
        <v>0</v>
      </c>
      <c r="CV10384">
        <v>0</v>
      </c>
      <c r="CW10384">
        <v>0</v>
      </c>
      <c r="CX10384">
        <v>0</v>
      </c>
      <c r="CY10384">
        <v>0</v>
      </c>
      <c r="CZ10384">
        <v>0</v>
      </c>
      <c r="DA10384">
        <v>0</v>
      </c>
      <c r="DB10384">
        <v>0</v>
      </c>
      <c r="DC10384">
        <v>0</v>
      </c>
      <c r="DD10384">
        <v>0</v>
      </c>
      <c r="DE10384">
        <v>0</v>
      </c>
      <c r="DF10384">
        <v>0</v>
      </c>
      <c r="DG10384">
        <v>0</v>
      </c>
      <c r="DH10384">
        <v>0</v>
      </c>
      <c r="DI10384">
        <v>0</v>
      </c>
      <c r="DJ10384">
        <v>0</v>
      </c>
      <c r="DK10384">
        <v>0</v>
      </c>
      <c r="DL10384">
        <v>0</v>
      </c>
      <c r="DM10384">
        <v>18</v>
      </c>
      <c r="DN10384">
        <v>1</v>
      </c>
      <c r="DO10384">
        <v>0</v>
      </c>
      <c r="DP10384">
        <v>0</v>
      </c>
      <c r="DQ10384">
        <v>19</v>
      </c>
      <c r="DR10384">
        <v>0</v>
      </c>
      <c r="DS10384">
        <v>0</v>
      </c>
      <c r="DT10384">
        <v>48</v>
      </c>
      <c r="DU10384">
        <v>2.415772</v>
      </c>
      <c r="DV10384">
        <v>0</v>
      </c>
      <c r="DW10384">
        <v>0</v>
      </c>
      <c r="DX10384">
        <v>0</v>
      </c>
      <c r="DY10384" s="4">
        <v>47406</v>
      </c>
      <c r="DZ10384" s="3" t="s">
        <v>10276</v>
      </c>
      <c r="EA10384">
        <v>29</v>
      </c>
      <c r="EB10384">
        <v>0</v>
      </c>
      <c r="EC10384">
        <v>19</v>
      </c>
      <c r="ED10384">
        <v>0</v>
      </c>
      <c r="EE10384">
        <v>29</v>
      </c>
      <c r="EF10384">
        <v>19</v>
      </c>
      <c r="EG10384">
        <v>19</v>
      </c>
      <c r="EH10384">
        <v>1.53</v>
      </c>
      <c r="EI10384" s="3" t="s">
        <v>7</v>
      </c>
      <c r="EJ10384">
        <v>0</v>
      </c>
      <c r="EK10384">
        <v>0</v>
      </c>
    </row>
    <row r="10385" spans="1:141" x14ac:dyDescent="0.25">
      <c r="A10385" s="3" t="s">
        <v>13</v>
      </c>
      <c r="B10385" s="3" t="s">
        <v>14</v>
      </c>
      <c r="C10385" s="3" t="s">
        <v>13</v>
      </c>
      <c r="D10385" s="3" t="s">
        <v>14</v>
      </c>
      <c r="E10385" s="3" t="s">
        <v>1961</v>
      </c>
      <c r="F10385" s="3" t="s">
        <v>1962</v>
      </c>
      <c r="G10385" s="3" t="s">
        <v>6241</v>
      </c>
      <c r="H10385" s="3" t="s">
        <v>6242</v>
      </c>
      <c r="I10385" s="3" t="s">
        <v>270</v>
      </c>
      <c r="J10385" s="3" t="s">
        <v>271</v>
      </c>
      <c r="K10385" s="3" t="s">
        <v>1764</v>
      </c>
      <c r="L10385" s="3" t="s">
        <v>1765</v>
      </c>
      <c r="M10385" s="3" t="s">
        <v>674</v>
      </c>
      <c r="N10385" s="3" t="s">
        <v>1390</v>
      </c>
      <c r="O10385">
        <v>2</v>
      </c>
      <c r="P10385" s="3" t="s">
        <v>6502</v>
      </c>
      <c r="Q10385" s="3" t="s">
        <v>6502</v>
      </c>
      <c r="R10385" s="3" t="s">
        <v>6502</v>
      </c>
      <c r="S10385" s="3" t="s">
        <v>690</v>
      </c>
      <c r="T10385" s="3" t="s">
        <v>4670</v>
      </c>
      <c r="U10385" s="3" t="s">
        <v>675</v>
      </c>
      <c r="V10385" s="3" t="s">
        <v>676</v>
      </c>
      <c r="W10385" s="3" t="s">
        <v>676</v>
      </c>
      <c r="X10385" s="3" t="s">
        <v>8195</v>
      </c>
      <c r="Y10385" s="3" t="s">
        <v>679</v>
      </c>
      <c r="Z10385" s="3" t="s">
        <v>702</v>
      </c>
      <c r="AA10385" s="3" t="s">
        <v>680</v>
      </c>
      <c r="AB10385">
        <v>0</v>
      </c>
      <c r="AC10385">
        <v>34</v>
      </c>
      <c r="AD10385">
        <v>0</v>
      </c>
      <c r="AE10385">
        <v>0</v>
      </c>
      <c r="AF10385">
        <v>0</v>
      </c>
      <c r="AG10385">
        <v>34</v>
      </c>
      <c r="AH10385">
        <v>0</v>
      </c>
      <c r="AI10385">
        <v>0</v>
      </c>
      <c r="AJ10385">
        <v>0</v>
      </c>
      <c r="AK10385">
        <v>4</v>
      </c>
      <c r="AL10385">
        <v>0</v>
      </c>
      <c r="AM10385">
        <v>0</v>
      </c>
      <c r="AN10385">
        <v>0</v>
      </c>
      <c r="AO10385">
        <v>4</v>
      </c>
      <c r="AP10385">
        <v>0</v>
      </c>
      <c r="AQ10385">
        <v>0</v>
      </c>
      <c r="AR10385">
        <v>49</v>
      </c>
      <c r="AS10385">
        <v>19</v>
      </c>
      <c r="AT10385">
        <v>0</v>
      </c>
      <c r="AU10385">
        <v>0</v>
      </c>
      <c r="AV10385">
        <v>0</v>
      </c>
      <c r="AW10385">
        <v>68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0</v>
      </c>
      <c r="CW10385">
        <v>0</v>
      </c>
      <c r="CX10385">
        <v>0</v>
      </c>
      <c r="CY10385">
        <v>0</v>
      </c>
      <c r="CZ10385">
        <v>0</v>
      </c>
      <c r="DA10385">
        <v>0</v>
      </c>
      <c r="DB10385">
        <v>0</v>
      </c>
      <c r="DC10385">
        <v>0</v>
      </c>
      <c r="DD10385">
        <v>0</v>
      </c>
      <c r="DE10385">
        <v>2</v>
      </c>
      <c r="DF10385">
        <v>0</v>
      </c>
      <c r="DG10385">
        <v>0</v>
      </c>
      <c r="DH10385">
        <v>0</v>
      </c>
      <c r="DI10385">
        <v>2</v>
      </c>
      <c r="DJ10385">
        <v>0</v>
      </c>
      <c r="DK10385">
        <v>0</v>
      </c>
      <c r="DL10385">
        <v>0</v>
      </c>
      <c r="DM10385">
        <v>20</v>
      </c>
      <c r="DN10385">
        <v>0</v>
      </c>
      <c r="DO10385">
        <v>0</v>
      </c>
      <c r="DP10385">
        <v>0</v>
      </c>
      <c r="DQ10385">
        <v>20</v>
      </c>
      <c r="DR10385">
        <v>0</v>
      </c>
      <c r="DS10385">
        <v>0</v>
      </c>
      <c r="DT10385">
        <v>59</v>
      </c>
      <c r="DU10385">
        <v>4.2125000000000003E-2</v>
      </c>
      <c r="DV10385">
        <v>0</v>
      </c>
      <c r="DW10385">
        <v>0</v>
      </c>
      <c r="DX10385">
        <v>0</v>
      </c>
      <c r="DY10385" s="4">
        <v>47149</v>
      </c>
      <c r="DZ10385" s="3" t="s">
        <v>10276</v>
      </c>
      <c r="EA10385">
        <v>39</v>
      </c>
      <c r="EB10385">
        <v>0</v>
      </c>
      <c r="EC10385">
        <v>128</v>
      </c>
      <c r="ED10385">
        <v>0</v>
      </c>
      <c r="EE10385">
        <v>39</v>
      </c>
      <c r="EF10385">
        <v>128</v>
      </c>
      <c r="EG10385">
        <v>25.6</v>
      </c>
      <c r="EH10385">
        <v>1.52</v>
      </c>
      <c r="EI10385" s="3" t="s">
        <v>7</v>
      </c>
      <c r="EJ10385">
        <v>0</v>
      </c>
      <c r="EK10385">
        <v>0</v>
      </c>
    </row>
    <row r="10386" spans="1:141" x14ac:dyDescent="0.25">
      <c r="A10386" s="3" t="s">
        <v>13</v>
      </c>
      <c r="B10386" s="3" t="s">
        <v>14</v>
      </c>
      <c r="C10386" s="3" t="s">
        <v>13</v>
      </c>
      <c r="D10386" s="3" t="s">
        <v>14</v>
      </c>
      <c r="E10386" s="3" t="s">
        <v>1928</v>
      </c>
      <c r="F10386" s="3" t="s">
        <v>1929</v>
      </c>
      <c r="G10386" s="3" t="s">
        <v>1930</v>
      </c>
      <c r="H10386" s="3" t="s">
        <v>1931</v>
      </c>
      <c r="I10386" s="3" t="s">
        <v>10151</v>
      </c>
      <c r="J10386" s="3" t="s">
        <v>10152</v>
      </c>
      <c r="K10386" s="3" t="s">
        <v>1764</v>
      </c>
      <c r="L10386" s="3" t="s">
        <v>1841</v>
      </c>
      <c r="M10386" s="3" t="s">
        <v>674</v>
      </c>
      <c r="N10386" s="3" t="s">
        <v>1390</v>
      </c>
      <c r="O10386">
        <v>2</v>
      </c>
      <c r="P10386" s="3" t="s">
        <v>1390</v>
      </c>
      <c r="Q10386" s="3" t="s">
        <v>1390</v>
      </c>
      <c r="R10386" s="3" t="s">
        <v>1390</v>
      </c>
      <c r="S10386" s="3" t="s">
        <v>790</v>
      </c>
      <c r="T10386" s="3" t="s">
        <v>3494</v>
      </c>
      <c r="U10386" s="3" t="s">
        <v>686</v>
      </c>
      <c r="V10386" s="3" t="s">
        <v>676</v>
      </c>
      <c r="W10386" s="3" t="s">
        <v>676</v>
      </c>
      <c r="X10386" s="3" t="s">
        <v>8195</v>
      </c>
      <c r="Y10386" s="3" t="s">
        <v>679</v>
      </c>
      <c r="Z10386" s="3" t="s">
        <v>6723</v>
      </c>
      <c r="AA10386" s="3" t="s">
        <v>68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  <c r="CR10386">
        <v>0</v>
      </c>
      <c r="CS10386">
        <v>0</v>
      </c>
      <c r="CT10386">
        <v>0</v>
      </c>
      <c r="CU10386">
        <v>0</v>
      </c>
      <c r="CV10386">
        <v>0</v>
      </c>
      <c r="CW10386">
        <v>0</v>
      </c>
      <c r="CX10386">
        <v>0</v>
      </c>
      <c r="CY10386">
        <v>0</v>
      </c>
      <c r="CZ10386">
        <v>0</v>
      </c>
      <c r="DA10386">
        <v>0</v>
      </c>
      <c r="DB10386">
        <v>0</v>
      </c>
      <c r="DC10386">
        <v>0</v>
      </c>
      <c r="DD10386">
        <v>0</v>
      </c>
      <c r="DE10386">
        <v>0</v>
      </c>
      <c r="DF10386">
        <v>0</v>
      </c>
      <c r="DG10386">
        <v>0</v>
      </c>
      <c r="DH10386">
        <v>0</v>
      </c>
      <c r="DI10386">
        <v>0</v>
      </c>
      <c r="DJ10386">
        <v>0</v>
      </c>
      <c r="DK10386">
        <v>0</v>
      </c>
      <c r="DL10386">
        <v>0</v>
      </c>
      <c r="DM10386">
        <v>0</v>
      </c>
      <c r="DN10386">
        <v>9</v>
      </c>
      <c r="DO10386">
        <v>0</v>
      </c>
      <c r="DP10386">
        <v>0</v>
      </c>
      <c r="DQ10386">
        <v>9</v>
      </c>
      <c r="DR10386">
        <v>0</v>
      </c>
      <c r="DS10386">
        <v>0</v>
      </c>
      <c r="DT10386">
        <v>0</v>
      </c>
      <c r="DU10386">
        <v>4.1490960000000001</v>
      </c>
      <c r="DV10386">
        <v>20</v>
      </c>
      <c r="DW10386">
        <v>0</v>
      </c>
      <c r="DX10386">
        <v>0</v>
      </c>
      <c r="DY10386" s="4">
        <v>47118</v>
      </c>
      <c r="DZ10386" s="3" t="s">
        <v>10276</v>
      </c>
      <c r="EA10386">
        <v>11</v>
      </c>
      <c r="EB10386">
        <v>0</v>
      </c>
      <c r="EC10386">
        <v>9</v>
      </c>
      <c r="ED10386">
        <v>0</v>
      </c>
      <c r="EE10386">
        <v>11</v>
      </c>
      <c r="EF10386">
        <v>9</v>
      </c>
      <c r="EG10386">
        <v>9</v>
      </c>
      <c r="EH10386">
        <v>1.22</v>
      </c>
      <c r="EI10386" s="3" t="s">
        <v>7</v>
      </c>
      <c r="EJ10386">
        <v>0</v>
      </c>
      <c r="EK10386">
        <v>0</v>
      </c>
    </row>
    <row r="10387" spans="1:141" x14ac:dyDescent="0.25">
      <c r="A10387" s="3" t="s">
        <v>13</v>
      </c>
      <c r="B10387" s="3" t="s">
        <v>14</v>
      </c>
      <c r="C10387" s="3" t="s">
        <v>13</v>
      </c>
      <c r="D10387" s="3" t="s">
        <v>14</v>
      </c>
      <c r="E10387" s="3" t="s">
        <v>1383</v>
      </c>
      <c r="F10387" s="3" t="s">
        <v>1384</v>
      </c>
      <c r="G10387" s="3" t="s">
        <v>1385</v>
      </c>
      <c r="H10387" s="3" t="s">
        <v>1386</v>
      </c>
      <c r="I10387" s="3" t="s">
        <v>164</v>
      </c>
      <c r="J10387" s="3" t="s">
        <v>165</v>
      </c>
      <c r="K10387" s="3" t="s">
        <v>1387</v>
      </c>
      <c r="L10387" s="3" t="s">
        <v>1388</v>
      </c>
      <c r="M10387" s="3" t="s">
        <v>674</v>
      </c>
      <c r="N10387" s="3" t="s">
        <v>1389</v>
      </c>
      <c r="O10387">
        <v>4</v>
      </c>
      <c r="P10387" s="3" t="s">
        <v>6502</v>
      </c>
      <c r="Q10387" s="3" t="s">
        <v>6502</v>
      </c>
      <c r="R10387" s="3" t="s">
        <v>6502</v>
      </c>
      <c r="S10387" s="3" t="s">
        <v>1028</v>
      </c>
      <c r="T10387" s="3" t="s">
        <v>3877</v>
      </c>
      <c r="U10387" s="3" t="s">
        <v>1023</v>
      </c>
      <c r="V10387" s="3" t="s">
        <v>932</v>
      </c>
      <c r="W10387" s="3" t="s">
        <v>933</v>
      </c>
      <c r="X10387" s="3" t="s">
        <v>933</v>
      </c>
      <c r="Y10387" s="3" t="s">
        <v>679</v>
      </c>
      <c r="Z10387" s="3" t="s">
        <v>6722</v>
      </c>
      <c r="AA10387" s="3" t="s">
        <v>680</v>
      </c>
      <c r="AB10387">
        <v>151</v>
      </c>
      <c r="AC10387">
        <v>5763</v>
      </c>
      <c r="AD10387">
        <v>0</v>
      </c>
      <c r="AE10387">
        <v>0</v>
      </c>
      <c r="AF10387">
        <v>58</v>
      </c>
      <c r="AG10387">
        <v>5972</v>
      </c>
      <c r="AH10387">
        <v>0</v>
      </c>
      <c r="AI10387">
        <v>0</v>
      </c>
      <c r="AJ10387">
        <v>206</v>
      </c>
      <c r="AK10387">
        <v>8547</v>
      </c>
      <c r="AL10387">
        <v>0</v>
      </c>
      <c r="AM10387">
        <v>0</v>
      </c>
      <c r="AN10387">
        <v>114</v>
      </c>
      <c r="AO10387">
        <v>8867</v>
      </c>
      <c r="AP10387">
        <v>0</v>
      </c>
      <c r="AQ10387">
        <v>0</v>
      </c>
      <c r="AR10387">
        <v>183</v>
      </c>
      <c r="AS10387">
        <v>12073</v>
      </c>
      <c r="AT10387">
        <v>0</v>
      </c>
      <c r="AU10387">
        <v>0</v>
      </c>
      <c r="AV10387">
        <v>177</v>
      </c>
      <c r="AW10387">
        <v>12433</v>
      </c>
      <c r="AX10387">
        <v>0</v>
      </c>
      <c r="AY10387">
        <v>0</v>
      </c>
      <c r="AZ10387">
        <v>313</v>
      </c>
      <c r="BA10387">
        <v>13708</v>
      </c>
      <c r="BB10387">
        <v>0</v>
      </c>
      <c r="BC10387">
        <v>0</v>
      </c>
      <c r="BD10387">
        <v>292</v>
      </c>
      <c r="BE10387">
        <v>14313</v>
      </c>
      <c r="BF10387">
        <v>0</v>
      </c>
      <c r="BG10387">
        <v>0</v>
      </c>
      <c r="BH10387">
        <v>171</v>
      </c>
      <c r="BI10387">
        <v>10530</v>
      </c>
      <c r="BJ10387">
        <v>0</v>
      </c>
      <c r="BK10387">
        <v>0</v>
      </c>
      <c r="BL10387">
        <v>259</v>
      </c>
      <c r="BM10387">
        <v>10960</v>
      </c>
      <c r="BN10387">
        <v>0</v>
      </c>
      <c r="BO10387">
        <v>0</v>
      </c>
      <c r="BP10387">
        <v>60</v>
      </c>
      <c r="BQ10387">
        <v>4984</v>
      </c>
      <c r="BR10387">
        <v>0</v>
      </c>
      <c r="BS10387">
        <v>0</v>
      </c>
      <c r="BT10387">
        <v>86</v>
      </c>
      <c r="BU10387">
        <v>513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131</v>
      </c>
      <c r="CO10387">
        <v>5343</v>
      </c>
      <c r="CP10387">
        <v>0</v>
      </c>
      <c r="CQ10387">
        <v>0</v>
      </c>
      <c r="CR10387">
        <v>86</v>
      </c>
      <c r="CS10387">
        <v>5560</v>
      </c>
      <c r="CT10387">
        <v>0</v>
      </c>
      <c r="CU10387">
        <v>0</v>
      </c>
      <c r="CV10387">
        <v>202</v>
      </c>
      <c r="CW10387">
        <v>8420</v>
      </c>
      <c r="CX10387">
        <v>0</v>
      </c>
      <c r="CY10387">
        <v>0</v>
      </c>
      <c r="CZ10387">
        <v>199</v>
      </c>
      <c r="DA10387">
        <v>8821</v>
      </c>
      <c r="DB10387">
        <v>0</v>
      </c>
      <c r="DC10387">
        <v>0</v>
      </c>
      <c r="DD10387">
        <v>286</v>
      </c>
      <c r="DE10387">
        <v>12001</v>
      </c>
      <c r="DF10387">
        <v>0</v>
      </c>
      <c r="DG10387">
        <v>0</v>
      </c>
      <c r="DH10387">
        <v>228</v>
      </c>
      <c r="DI10387">
        <v>12515</v>
      </c>
      <c r="DJ10387">
        <v>0</v>
      </c>
      <c r="DK10387">
        <v>0</v>
      </c>
      <c r="DL10387">
        <v>426</v>
      </c>
      <c r="DM10387">
        <v>10401</v>
      </c>
      <c r="DN10387">
        <v>0</v>
      </c>
      <c r="DO10387">
        <v>0</v>
      </c>
      <c r="DP10387">
        <v>62</v>
      </c>
      <c r="DQ10387">
        <v>10889</v>
      </c>
      <c r="DR10387">
        <v>0</v>
      </c>
      <c r="DS10387">
        <v>0</v>
      </c>
      <c r="DT10387">
        <v>13557</v>
      </c>
      <c r="DU10387">
        <v>0.81299999999999994</v>
      </c>
      <c r="DV10387">
        <v>0</v>
      </c>
      <c r="DW10387">
        <v>0</v>
      </c>
      <c r="DX10387">
        <v>0</v>
      </c>
      <c r="DY10387" s="4">
        <v>47590</v>
      </c>
      <c r="DZ10387" s="3" t="s">
        <v>10276</v>
      </c>
      <c r="EA10387">
        <v>2586</v>
      </c>
      <c r="EB10387">
        <v>0</v>
      </c>
      <c r="EC10387">
        <v>95460</v>
      </c>
      <c r="ED10387">
        <v>0</v>
      </c>
      <c r="EE10387">
        <v>2586</v>
      </c>
      <c r="EF10387">
        <v>95460</v>
      </c>
      <c r="EG10387">
        <v>9546</v>
      </c>
      <c r="EH10387">
        <v>0.27</v>
      </c>
      <c r="EI10387" s="3" t="s">
        <v>7</v>
      </c>
      <c r="EJ10387">
        <v>0</v>
      </c>
      <c r="EK10387">
        <v>0</v>
      </c>
    </row>
    <row r="10388" spans="1:141" x14ac:dyDescent="0.25">
      <c r="A10388" s="3" t="s">
        <v>13</v>
      </c>
      <c r="B10388" s="3" t="s">
        <v>14</v>
      </c>
      <c r="C10388" s="3" t="s">
        <v>13</v>
      </c>
      <c r="D10388" s="3" t="s">
        <v>14</v>
      </c>
      <c r="E10388" s="3" t="s">
        <v>1895</v>
      </c>
      <c r="F10388" s="3" t="s">
        <v>1896</v>
      </c>
      <c r="G10388" s="3" t="s">
        <v>1897</v>
      </c>
      <c r="H10388" s="3" t="s">
        <v>1898</v>
      </c>
      <c r="I10388" s="3" t="s">
        <v>602</v>
      </c>
      <c r="J10388" s="3" t="s">
        <v>603</v>
      </c>
      <c r="K10388" s="3" t="s">
        <v>1764</v>
      </c>
      <c r="L10388" s="3" t="s">
        <v>1765</v>
      </c>
      <c r="M10388" s="3" t="s">
        <v>674</v>
      </c>
      <c r="N10388" s="3" t="s">
        <v>1390</v>
      </c>
      <c r="O10388">
        <v>1</v>
      </c>
      <c r="P10388" s="3" t="s">
        <v>6502</v>
      </c>
      <c r="Q10388" s="3" t="s">
        <v>6502</v>
      </c>
      <c r="R10388" s="3" t="s">
        <v>6502</v>
      </c>
      <c r="S10388" s="3" t="s">
        <v>847</v>
      </c>
      <c r="T10388" s="3" t="s">
        <v>3572</v>
      </c>
      <c r="U10388" s="3" t="s">
        <v>675</v>
      </c>
      <c r="V10388" s="3" t="s">
        <v>676</v>
      </c>
      <c r="W10388" s="3" t="s">
        <v>676</v>
      </c>
      <c r="X10388" s="3" t="s">
        <v>8195</v>
      </c>
      <c r="Y10388" s="3" t="s">
        <v>679</v>
      </c>
      <c r="Z10388" s="3" t="s">
        <v>6722</v>
      </c>
      <c r="AA10388" s="3" t="s">
        <v>680</v>
      </c>
      <c r="AB10388">
        <v>0</v>
      </c>
      <c r="AC10388">
        <v>5</v>
      </c>
      <c r="AD10388">
        <v>0</v>
      </c>
      <c r="AE10388">
        <v>0</v>
      </c>
      <c r="AF10388">
        <v>0</v>
      </c>
      <c r="AG10388">
        <v>5</v>
      </c>
      <c r="AH10388">
        <v>0</v>
      </c>
      <c r="AI10388">
        <v>0</v>
      </c>
      <c r="AJ10388">
        <v>0</v>
      </c>
      <c r="AK10388">
        <v>18</v>
      </c>
      <c r="AL10388">
        <v>0</v>
      </c>
      <c r="AM10388">
        <v>0</v>
      </c>
      <c r="AN10388">
        <v>0</v>
      </c>
      <c r="AO10388">
        <v>18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3</v>
      </c>
      <c r="BB10388">
        <v>0</v>
      </c>
      <c r="BC10388">
        <v>0</v>
      </c>
      <c r="BD10388">
        <v>0</v>
      </c>
      <c r="BE10388">
        <v>3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20</v>
      </c>
      <c r="BR10388">
        <v>0</v>
      </c>
      <c r="BS10388">
        <v>0</v>
      </c>
      <c r="BT10388">
        <v>0</v>
      </c>
      <c r="BU10388">
        <v>20</v>
      </c>
      <c r="BV10388">
        <v>0</v>
      </c>
      <c r="BW10388">
        <v>0</v>
      </c>
      <c r="BX10388">
        <v>0</v>
      </c>
      <c r="BY10388">
        <v>52</v>
      </c>
      <c r="BZ10388">
        <v>0</v>
      </c>
      <c r="CA10388">
        <v>0</v>
      </c>
      <c r="CB10388">
        <v>0</v>
      </c>
      <c r="CC10388">
        <v>52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73</v>
      </c>
      <c r="CP10388">
        <v>0</v>
      </c>
      <c r="CQ10388">
        <v>0</v>
      </c>
      <c r="CR10388">
        <v>0</v>
      </c>
      <c r="CS10388">
        <v>73</v>
      </c>
      <c r="CT10388">
        <v>0</v>
      </c>
      <c r="CU10388">
        <v>0</v>
      </c>
      <c r="CV10388">
        <v>0</v>
      </c>
      <c r="CW10388">
        <v>24</v>
      </c>
      <c r="CX10388">
        <v>0</v>
      </c>
      <c r="CY10388">
        <v>0</v>
      </c>
      <c r="CZ10388">
        <v>0</v>
      </c>
      <c r="DA10388">
        <v>24</v>
      </c>
      <c r="DB10388">
        <v>0</v>
      </c>
      <c r="DC10388">
        <v>0</v>
      </c>
      <c r="DD10388">
        <v>0</v>
      </c>
      <c r="DE10388">
        <v>100</v>
      </c>
      <c r="DF10388">
        <v>0</v>
      </c>
      <c r="DG10388">
        <v>0</v>
      </c>
      <c r="DH10388">
        <v>0</v>
      </c>
      <c r="DI10388">
        <v>100</v>
      </c>
      <c r="DJ10388">
        <v>0</v>
      </c>
      <c r="DK10388">
        <v>0</v>
      </c>
      <c r="DL10388">
        <v>0</v>
      </c>
      <c r="DM10388">
        <v>10</v>
      </c>
      <c r="DN10388">
        <v>0</v>
      </c>
      <c r="DO10388">
        <v>0</v>
      </c>
      <c r="DP10388">
        <v>0</v>
      </c>
      <c r="DQ10388">
        <v>10</v>
      </c>
      <c r="DR10388">
        <v>0</v>
      </c>
      <c r="DS10388">
        <v>0</v>
      </c>
      <c r="DT10388">
        <v>54</v>
      </c>
      <c r="DU10388">
        <v>8.7499999999999994E-2</v>
      </c>
      <c r="DV10388">
        <v>0</v>
      </c>
      <c r="DW10388">
        <v>0</v>
      </c>
      <c r="DX10388">
        <v>0</v>
      </c>
      <c r="DY10388" s="4">
        <v>46721</v>
      </c>
      <c r="DZ10388" s="3" t="s">
        <v>10276</v>
      </c>
      <c r="EA10388">
        <v>44</v>
      </c>
      <c r="EB10388">
        <v>0</v>
      </c>
      <c r="EC10388">
        <v>305</v>
      </c>
      <c r="ED10388">
        <v>0</v>
      </c>
      <c r="EE10388">
        <v>44</v>
      </c>
      <c r="EF10388">
        <v>305</v>
      </c>
      <c r="EG10388">
        <v>33.888888999999999</v>
      </c>
      <c r="EH10388">
        <v>1.3</v>
      </c>
      <c r="EI10388" s="3" t="s">
        <v>7</v>
      </c>
      <c r="EJ10388">
        <v>0</v>
      </c>
      <c r="EK10388">
        <v>0</v>
      </c>
    </row>
    <row r="10389" spans="1:141" x14ac:dyDescent="0.25">
      <c r="A10389" s="3" t="s">
        <v>13</v>
      </c>
      <c r="B10389" s="3" t="s">
        <v>14</v>
      </c>
      <c r="C10389" s="3" t="s">
        <v>13</v>
      </c>
      <c r="D10389" s="3" t="s">
        <v>14</v>
      </c>
      <c r="E10389" s="3" t="s">
        <v>1910</v>
      </c>
      <c r="F10389" s="3" t="s">
        <v>1911</v>
      </c>
      <c r="G10389" s="3" t="s">
        <v>1912</v>
      </c>
      <c r="H10389" s="3" t="s">
        <v>1913</v>
      </c>
      <c r="I10389" s="3" t="s">
        <v>469</v>
      </c>
      <c r="J10389" s="3" t="s">
        <v>470</v>
      </c>
      <c r="K10389" s="3" t="s">
        <v>1764</v>
      </c>
      <c r="L10389" s="3" t="s">
        <v>1765</v>
      </c>
      <c r="M10389" s="3" t="s">
        <v>674</v>
      </c>
      <c r="N10389" s="3" t="s">
        <v>1390</v>
      </c>
      <c r="O10389">
        <v>2</v>
      </c>
      <c r="P10389" s="3" t="s">
        <v>6502</v>
      </c>
      <c r="Q10389" s="3" t="s">
        <v>6502</v>
      </c>
      <c r="R10389" s="3" t="s">
        <v>6502</v>
      </c>
      <c r="S10389" s="3" t="s">
        <v>2420</v>
      </c>
      <c r="T10389" s="3" t="s">
        <v>7871</v>
      </c>
      <c r="U10389" s="3" t="s">
        <v>795</v>
      </c>
      <c r="V10389" s="3" t="s">
        <v>932</v>
      </c>
      <c r="W10389" s="3" t="s">
        <v>1324</v>
      </c>
      <c r="X10389" s="3" t="s">
        <v>1324</v>
      </c>
      <c r="Y10389" s="3" t="s">
        <v>711</v>
      </c>
      <c r="Z10389" s="3" t="s">
        <v>702</v>
      </c>
      <c r="AA10389" s="3" t="s">
        <v>680</v>
      </c>
      <c r="AB10389">
        <v>0</v>
      </c>
      <c r="AC10389">
        <v>0</v>
      </c>
      <c r="AD10389">
        <v>0</v>
      </c>
      <c r="AE10389">
        <v>0</v>
      </c>
      <c r="AF10389">
        <v>8</v>
      </c>
      <c r="AG10389">
        <v>8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16</v>
      </c>
      <c r="AW10389">
        <v>16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8</v>
      </c>
      <c r="BE10389">
        <v>8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8</v>
      </c>
      <c r="BM10389">
        <v>8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8</v>
      </c>
      <c r="BU10389">
        <v>8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23</v>
      </c>
      <c r="CC10389">
        <v>23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  <c r="CR10389">
        <v>25</v>
      </c>
      <c r="CS10389">
        <v>25</v>
      </c>
      <c r="CT10389">
        <v>0</v>
      </c>
      <c r="CU10389">
        <v>0</v>
      </c>
      <c r="CV10389">
        <v>0</v>
      </c>
      <c r="CW10389">
        <v>0</v>
      </c>
      <c r="CX10389">
        <v>0</v>
      </c>
      <c r="CY10389">
        <v>0</v>
      </c>
      <c r="CZ10389">
        <v>20</v>
      </c>
      <c r="DA10389">
        <v>20</v>
      </c>
      <c r="DB10389">
        <v>0</v>
      </c>
      <c r="DC10389">
        <v>0</v>
      </c>
      <c r="DD10389">
        <v>0</v>
      </c>
      <c r="DE10389">
        <v>0</v>
      </c>
      <c r="DF10389">
        <v>0</v>
      </c>
      <c r="DG10389">
        <v>0</v>
      </c>
      <c r="DH10389">
        <v>10</v>
      </c>
      <c r="DI10389">
        <v>10</v>
      </c>
      <c r="DJ10389">
        <v>0</v>
      </c>
      <c r="DK10389">
        <v>0</v>
      </c>
      <c r="DL10389">
        <v>0</v>
      </c>
      <c r="DM10389">
        <v>0</v>
      </c>
      <c r="DN10389">
        <v>0</v>
      </c>
      <c r="DO10389">
        <v>0</v>
      </c>
      <c r="DP10389">
        <v>0</v>
      </c>
      <c r="DQ10389">
        <v>0</v>
      </c>
      <c r="DR10389">
        <v>0</v>
      </c>
      <c r="DS10389">
        <v>0</v>
      </c>
      <c r="DT10389">
        <v>8</v>
      </c>
      <c r="DU10389">
        <v>2.6124999999999998</v>
      </c>
      <c r="DV10389">
        <v>0</v>
      </c>
      <c r="DW10389">
        <v>0</v>
      </c>
      <c r="DX10389">
        <v>0</v>
      </c>
      <c r="DY10389" s="4">
        <v>47542</v>
      </c>
      <c r="DZ10389" s="3" t="s">
        <v>10276</v>
      </c>
      <c r="EA10389">
        <v>8</v>
      </c>
      <c r="EB10389">
        <v>0</v>
      </c>
      <c r="EC10389">
        <v>126</v>
      </c>
      <c r="ED10389">
        <v>0</v>
      </c>
      <c r="EE10389">
        <v>8</v>
      </c>
      <c r="EF10389">
        <v>126</v>
      </c>
      <c r="EG10389">
        <v>14</v>
      </c>
      <c r="EH10389">
        <v>0.56999999999999995</v>
      </c>
      <c r="EI10389" s="3" t="s">
        <v>7</v>
      </c>
      <c r="EJ10389">
        <v>0</v>
      </c>
      <c r="EK10389">
        <v>0</v>
      </c>
    </row>
    <row r="10390" spans="1:141" x14ac:dyDescent="0.25">
      <c r="A10390" s="3" t="s">
        <v>13</v>
      </c>
      <c r="B10390" s="3" t="s">
        <v>14</v>
      </c>
      <c r="C10390" s="3" t="s">
        <v>13</v>
      </c>
      <c r="D10390" s="3" t="s">
        <v>14</v>
      </c>
      <c r="E10390" s="3" t="s">
        <v>1804</v>
      </c>
      <c r="F10390" s="3" t="s">
        <v>1805</v>
      </c>
      <c r="G10390" s="3" t="s">
        <v>1806</v>
      </c>
      <c r="H10390" s="3" t="s">
        <v>1807</v>
      </c>
      <c r="I10390" s="3" t="s">
        <v>47</v>
      </c>
      <c r="J10390" s="3" t="s">
        <v>6501</v>
      </c>
      <c r="K10390" s="3" t="s">
        <v>1617</v>
      </c>
      <c r="L10390" s="3" t="s">
        <v>1618</v>
      </c>
      <c r="M10390" s="3" t="s">
        <v>674</v>
      </c>
      <c r="N10390" s="3" t="s">
        <v>1390</v>
      </c>
      <c r="O10390">
        <v>1</v>
      </c>
      <c r="P10390" s="3" t="s">
        <v>6502</v>
      </c>
      <c r="Q10390" s="3" t="s">
        <v>6502</v>
      </c>
      <c r="R10390" s="3" t="s">
        <v>6502</v>
      </c>
      <c r="S10390" s="3" t="s">
        <v>1064</v>
      </c>
      <c r="T10390" s="3" t="s">
        <v>5952</v>
      </c>
      <c r="U10390" s="3" t="s">
        <v>688</v>
      </c>
      <c r="V10390" s="3" t="s">
        <v>676</v>
      </c>
      <c r="W10390" s="3" t="s">
        <v>8193</v>
      </c>
      <c r="X10390" s="3" t="s">
        <v>8194</v>
      </c>
      <c r="Y10390" s="3" t="s">
        <v>679</v>
      </c>
      <c r="Z10390" s="3" t="s">
        <v>6723</v>
      </c>
      <c r="AA10390" s="3" t="s">
        <v>680</v>
      </c>
      <c r="AB10390">
        <v>0</v>
      </c>
      <c r="AC10390">
        <v>0</v>
      </c>
      <c r="AD10390">
        <v>2</v>
      </c>
      <c r="AE10390">
        <v>0</v>
      </c>
      <c r="AF10390">
        <v>0</v>
      </c>
      <c r="AG10390">
        <v>2</v>
      </c>
      <c r="AH10390">
        <v>0</v>
      </c>
      <c r="AI10390">
        <v>0</v>
      </c>
      <c r="AJ10390">
        <v>0</v>
      </c>
      <c r="AK10390">
        <v>0</v>
      </c>
      <c r="AL10390">
        <v>3</v>
      </c>
      <c r="AM10390">
        <v>0</v>
      </c>
      <c r="AN10390">
        <v>0</v>
      </c>
      <c r="AO10390">
        <v>3</v>
      </c>
      <c r="AP10390">
        <v>0</v>
      </c>
      <c r="AQ10390">
        <v>0</v>
      </c>
      <c r="AR10390">
        <v>0</v>
      </c>
      <c r="AS10390">
        <v>0</v>
      </c>
      <c r="AT10390">
        <v>6</v>
      </c>
      <c r="AU10390">
        <v>0</v>
      </c>
      <c r="AV10390">
        <v>0</v>
      </c>
      <c r="AW10390">
        <v>6</v>
      </c>
      <c r="AX10390">
        <v>0</v>
      </c>
      <c r="AY10390">
        <v>0</v>
      </c>
      <c r="AZ10390">
        <v>0</v>
      </c>
      <c r="BA10390">
        <v>0</v>
      </c>
      <c r="BB10390">
        <v>11</v>
      </c>
      <c r="BC10390">
        <v>0</v>
      </c>
      <c r="BD10390">
        <v>0</v>
      </c>
      <c r="BE10390">
        <v>11</v>
      </c>
      <c r="BF10390">
        <v>0</v>
      </c>
      <c r="BG10390">
        <v>0</v>
      </c>
      <c r="BH10390">
        <v>0</v>
      </c>
      <c r="BI10390">
        <v>0</v>
      </c>
      <c r="BJ10390">
        <v>5</v>
      </c>
      <c r="BK10390">
        <v>0</v>
      </c>
      <c r="BL10390">
        <v>0</v>
      </c>
      <c r="BM10390">
        <v>5</v>
      </c>
      <c r="BN10390">
        <v>0</v>
      </c>
      <c r="BO10390">
        <v>0</v>
      </c>
      <c r="BP10390">
        <v>0</v>
      </c>
      <c r="BQ10390">
        <v>0</v>
      </c>
      <c r="BR10390">
        <v>10</v>
      </c>
      <c r="BS10390">
        <v>0</v>
      </c>
      <c r="BT10390">
        <v>0</v>
      </c>
      <c r="BU10390">
        <v>10</v>
      </c>
      <c r="BV10390">
        <v>0</v>
      </c>
      <c r="BW10390">
        <v>0</v>
      </c>
      <c r="BX10390">
        <v>0</v>
      </c>
      <c r="BY10390">
        <v>0</v>
      </c>
      <c r="BZ10390">
        <v>6</v>
      </c>
      <c r="CA10390">
        <v>0</v>
      </c>
      <c r="CB10390">
        <v>0</v>
      </c>
      <c r="CC10390">
        <v>6</v>
      </c>
      <c r="CD10390">
        <v>0</v>
      </c>
      <c r="CE10390">
        <v>0</v>
      </c>
      <c r="CF10390">
        <v>0</v>
      </c>
      <c r="CG10390">
        <v>0</v>
      </c>
      <c r="CH10390">
        <v>4</v>
      </c>
      <c r="CI10390">
        <v>0</v>
      </c>
      <c r="CJ10390">
        <v>0</v>
      </c>
      <c r="CK10390">
        <v>4</v>
      </c>
      <c r="CL10390">
        <v>0</v>
      </c>
      <c r="CM10390">
        <v>0</v>
      </c>
      <c r="CN10390">
        <v>0</v>
      </c>
      <c r="CO10390">
        <v>0</v>
      </c>
      <c r="CP10390">
        <v>2</v>
      </c>
      <c r="CQ10390">
        <v>0</v>
      </c>
      <c r="CR10390">
        <v>0</v>
      </c>
      <c r="CS10390">
        <v>2</v>
      </c>
      <c r="CT10390">
        <v>0</v>
      </c>
      <c r="CU10390">
        <v>0</v>
      </c>
      <c r="CV10390">
        <v>0</v>
      </c>
      <c r="CW10390">
        <v>0</v>
      </c>
      <c r="CX10390">
        <v>4</v>
      </c>
      <c r="CY10390">
        <v>0</v>
      </c>
      <c r="CZ10390">
        <v>0</v>
      </c>
      <c r="DA10390">
        <v>4</v>
      </c>
      <c r="DB10390">
        <v>0</v>
      </c>
      <c r="DC10390">
        <v>0</v>
      </c>
      <c r="DD10390">
        <v>0</v>
      </c>
      <c r="DE10390">
        <v>0</v>
      </c>
      <c r="DF10390">
        <v>0</v>
      </c>
      <c r="DG10390">
        <v>0</v>
      </c>
      <c r="DH10390">
        <v>0</v>
      </c>
      <c r="DI10390">
        <v>0</v>
      </c>
      <c r="DJ10390">
        <v>0</v>
      </c>
      <c r="DK10390">
        <v>0</v>
      </c>
      <c r="DL10390">
        <v>0</v>
      </c>
      <c r="DM10390">
        <v>0</v>
      </c>
      <c r="DN10390">
        <v>16</v>
      </c>
      <c r="DO10390">
        <v>0</v>
      </c>
      <c r="DP10390">
        <v>0</v>
      </c>
      <c r="DQ10390">
        <v>16</v>
      </c>
      <c r="DR10390">
        <v>0</v>
      </c>
      <c r="DS10390">
        <v>0</v>
      </c>
      <c r="DT10390">
        <v>22</v>
      </c>
      <c r="DU10390">
        <v>32.329546000000001</v>
      </c>
      <c r="DV10390">
        <v>0</v>
      </c>
      <c r="DW10390">
        <v>0</v>
      </c>
      <c r="DX10390">
        <v>0</v>
      </c>
      <c r="DY10390" s="4">
        <v>46265</v>
      </c>
      <c r="DZ10390" s="3" t="s">
        <v>10276</v>
      </c>
      <c r="EA10390">
        <v>6</v>
      </c>
      <c r="EB10390">
        <v>0</v>
      </c>
      <c r="EC10390">
        <v>69</v>
      </c>
      <c r="ED10390">
        <v>0</v>
      </c>
      <c r="EE10390">
        <v>6</v>
      </c>
      <c r="EF10390">
        <v>69</v>
      </c>
      <c r="EG10390">
        <v>6.2727269999999997</v>
      </c>
      <c r="EH10390">
        <v>0.96</v>
      </c>
      <c r="EI10390" s="3" t="s">
        <v>7</v>
      </c>
      <c r="EJ10390">
        <v>0</v>
      </c>
      <c r="EK10390">
        <v>0</v>
      </c>
    </row>
    <row r="10391" spans="1:141" x14ac:dyDescent="0.25">
      <c r="A10391" s="3" t="s">
        <v>13</v>
      </c>
      <c r="B10391" s="3" t="s">
        <v>14</v>
      </c>
      <c r="C10391" s="3" t="s">
        <v>13</v>
      </c>
      <c r="D10391" s="3" t="s">
        <v>14</v>
      </c>
      <c r="E10391" s="3" t="s">
        <v>1928</v>
      </c>
      <c r="F10391" s="3" t="s">
        <v>1929</v>
      </c>
      <c r="G10391" s="3" t="s">
        <v>1930</v>
      </c>
      <c r="H10391" s="3" t="s">
        <v>1931</v>
      </c>
      <c r="I10391" s="3" t="s">
        <v>2936</v>
      </c>
      <c r="J10391" s="3" t="s">
        <v>2937</v>
      </c>
      <c r="K10391" s="3" t="s">
        <v>1764</v>
      </c>
      <c r="L10391" s="3" t="s">
        <v>1841</v>
      </c>
      <c r="M10391" s="3" t="s">
        <v>674</v>
      </c>
      <c r="N10391" s="3" t="s">
        <v>1390</v>
      </c>
      <c r="O10391">
        <v>1</v>
      </c>
      <c r="P10391" s="3" t="s">
        <v>6502</v>
      </c>
      <c r="Q10391" s="3" t="s">
        <v>6502</v>
      </c>
      <c r="R10391" s="3" t="s">
        <v>6502</v>
      </c>
      <c r="S10391" s="3" t="s">
        <v>866</v>
      </c>
      <c r="T10391" s="3" t="s">
        <v>3599</v>
      </c>
      <c r="U10391" s="3" t="s">
        <v>675</v>
      </c>
      <c r="V10391" s="3" t="s">
        <v>676</v>
      </c>
      <c r="W10391" s="3" t="s">
        <v>676</v>
      </c>
      <c r="X10391" s="3" t="s">
        <v>8195</v>
      </c>
      <c r="Y10391" s="3" t="s">
        <v>679</v>
      </c>
      <c r="Z10391" s="3" t="s">
        <v>702</v>
      </c>
      <c r="AA10391" s="3" t="s">
        <v>68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4</v>
      </c>
      <c r="AL10391">
        <v>0</v>
      </c>
      <c r="AM10391">
        <v>0</v>
      </c>
      <c r="AN10391">
        <v>0</v>
      </c>
      <c r="AO10391">
        <v>4</v>
      </c>
      <c r="AP10391">
        <v>0</v>
      </c>
      <c r="AQ10391">
        <v>0</v>
      </c>
      <c r="AR10391">
        <v>0</v>
      </c>
      <c r="AS10391">
        <v>6</v>
      </c>
      <c r="AT10391">
        <v>0</v>
      </c>
      <c r="AU10391">
        <v>0</v>
      </c>
      <c r="AV10391">
        <v>0</v>
      </c>
      <c r="AW10391">
        <v>6</v>
      </c>
      <c r="AX10391">
        <v>0</v>
      </c>
      <c r="AY10391">
        <v>0</v>
      </c>
      <c r="AZ10391">
        <v>15</v>
      </c>
      <c r="BA10391">
        <v>6</v>
      </c>
      <c r="BB10391">
        <v>0</v>
      </c>
      <c r="BC10391">
        <v>0</v>
      </c>
      <c r="BD10391">
        <v>0</v>
      </c>
      <c r="BE10391">
        <v>21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  <c r="CR10391">
        <v>0</v>
      </c>
      <c r="CS10391">
        <v>0</v>
      </c>
      <c r="CT10391">
        <v>0</v>
      </c>
      <c r="CU10391">
        <v>0</v>
      </c>
      <c r="CV10391">
        <v>0</v>
      </c>
      <c r="CW10391">
        <v>0</v>
      </c>
      <c r="CX10391">
        <v>0</v>
      </c>
      <c r="CY10391">
        <v>0</v>
      </c>
      <c r="CZ10391">
        <v>0</v>
      </c>
      <c r="DA10391">
        <v>0</v>
      </c>
      <c r="DB10391">
        <v>0</v>
      </c>
      <c r="DC10391">
        <v>0</v>
      </c>
      <c r="DD10391">
        <v>0</v>
      </c>
      <c r="DE10391">
        <v>0</v>
      </c>
      <c r="DF10391">
        <v>0</v>
      </c>
      <c r="DG10391">
        <v>0</v>
      </c>
      <c r="DH10391">
        <v>0</v>
      </c>
      <c r="DI10391">
        <v>0</v>
      </c>
      <c r="DJ10391">
        <v>0</v>
      </c>
      <c r="DK10391">
        <v>0</v>
      </c>
      <c r="DL10391">
        <v>0</v>
      </c>
      <c r="DM10391">
        <v>0</v>
      </c>
      <c r="DN10391">
        <v>0</v>
      </c>
      <c r="DO10391">
        <v>0</v>
      </c>
      <c r="DP10391">
        <v>0</v>
      </c>
      <c r="DQ10391">
        <v>0</v>
      </c>
      <c r="DR10391">
        <v>0</v>
      </c>
      <c r="DS10391">
        <v>0</v>
      </c>
      <c r="DT10391">
        <v>20</v>
      </c>
      <c r="DU10391">
        <v>2.5187499999999998</v>
      </c>
      <c r="DV10391">
        <v>0</v>
      </c>
      <c r="DW10391">
        <v>0</v>
      </c>
      <c r="DX10391">
        <v>0</v>
      </c>
      <c r="DY10391" s="4">
        <v>46053</v>
      </c>
      <c r="DZ10391" s="3" t="s">
        <v>10276</v>
      </c>
      <c r="EA10391">
        <v>20</v>
      </c>
      <c r="EB10391">
        <v>0</v>
      </c>
      <c r="EC10391">
        <v>31</v>
      </c>
      <c r="ED10391">
        <v>0</v>
      </c>
      <c r="EE10391">
        <v>20</v>
      </c>
      <c r="EF10391">
        <v>31</v>
      </c>
      <c r="EG10391">
        <v>10.333333</v>
      </c>
      <c r="EH10391">
        <v>1.94</v>
      </c>
      <c r="EI10391" s="3" t="s">
        <v>7</v>
      </c>
      <c r="EJ10391">
        <v>0</v>
      </c>
      <c r="EK10391">
        <v>0</v>
      </c>
    </row>
    <row r="10392" spans="1:141" x14ac:dyDescent="0.25">
      <c r="A10392" s="3" t="s">
        <v>13</v>
      </c>
      <c r="B10392" s="3" t="s">
        <v>14</v>
      </c>
      <c r="C10392" s="3" t="s">
        <v>13</v>
      </c>
      <c r="D10392" s="3" t="s">
        <v>14</v>
      </c>
      <c r="E10392" s="3" t="s">
        <v>1961</v>
      </c>
      <c r="F10392" s="3" t="s">
        <v>1962</v>
      </c>
      <c r="G10392" s="3" t="s">
        <v>6241</v>
      </c>
      <c r="H10392" s="3" t="s">
        <v>6242</v>
      </c>
      <c r="I10392" s="3" t="s">
        <v>487</v>
      </c>
      <c r="J10392" s="3" t="s">
        <v>488</v>
      </c>
      <c r="K10392" s="3" t="s">
        <v>1764</v>
      </c>
      <c r="L10392" s="3" t="s">
        <v>1618</v>
      </c>
      <c r="M10392" s="3" t="s">
        <v>674</v>
      </c>
      <c r="N10392" s="3" t="s">
        <v>1390</v>
      </c>
      <c r="O10392">
        <v>2</v>
      </c>
      <c r="P10392" s="3" t="s">
        <v>6502</v>
      </c>
      <c r="Q10392" s="3" t="s">
        <v>6502</v>
      </c>
      <c r="R10392" s="3" t="s">
        <v>6502</v>
      </c>
      <c r="S10392" s="3" t="s">
        <v>1763</v>
      </c>
      <c r="T10392" s="3" t="s">
        <v>5541</v>
      </c>
      <c r="U10392" s="3" t="s">
        <v>795</v>
      </c>
      <c r="V10392" s="3" t="s">
        <v>932</v>
      </c>
      <c r="W10392" s="3" t="s">
        <v>1324</v>
      </c>
      <c r="X10392" s="3" t="s">
        <v>1324</v>
      </c>
      <c r="Y10392" s="3" t="s">
        <v>711</v>
      </c>
      <c r="Z10392" s="3" t="s">
        <v>702</v>
      </c>
      <c r="AA10392" s="3" t="s">
        <v>68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  <c r="CR10392">
        <v>0</v>
      </c>
      <c r="CS10392">
        <v>0</v>
      </c>
      <c r="CT10392">
        <v>0</v>
      </c>
      <c r="CU10392">
        <v>0</v>
      </c>
      <c r="CV10392">
        <v>0</v>
      </c>
      <c r="CW10392">
        <v>0</v>
      </c>
      <c r="CX10392">
        <v>0</v>
      </c>
      <c r="CY10392">
        <v>0</v>
      </c>
      <c r="CZ10392">
        <v>0</v>
      </c>
      <c r="DA10392">
        <v>0</v>
      </c>
      <c r="DB10392">
        <v>0</v>
      </c>
      <c r="DC10392">
        <v>0</v>
      </c>
      <c r="DD10392">
        <v>0</v>
      </c>
      <c r="DE10392">
        <v>0</v>
      </c>
      <c r="DF10392">
        <v>0</v>
      </c>
      <c r="DG10392">
        <v>0</v>
      </c>
      <c r="DH10392">
        <v>0</v>
      </c>
      <c r="DI10392">
        <v>0</v>
      </c>
      <c r="DJ10392">
        <v>0</v>
      </c>
      <c r="DK10392">
        <v>0</v>
      </c>
      <c r="DL10392">
        <v>0</v>
      </c>
      <c r="DM10392">
        <v>0</v>
      </c>
      <c r="DN10392">
        <v>4</v>
      </c>
      <c r="DO10392">
        <v>0</v>
      </c>
      <c r="DP10392">
        <v>0</v>
      </c>
      <c r="DQ10392">
        <v>4</v>
      </c>
      <c r="DR10392">
        <v>0</v>
      </c>
      <c r="DS10392">
        <v>0</v>
      </c>
      <c r="DT10392">
        <v>10</v>
      </c>
      <c r="DU10392">
        <v>31.625</v>
      </c>
      <c r="DV10392">
        <v>0</v>
      </c>
      <c r="DW10392">
        <v>0</v>
      </c>
      <c r="DX10392">
        <v>0</v>
      </c>
      <c r="DY10392" s="4">
        <v>46022</v>
      </c>
      <c r="DZ10392" s="3" t="s">
        <v>10276</v>
      </c>
      <c r="EA10392">
        <v>6</v>
      </c>
      <c r="EB10392">
        <v>0</v>
      </c>
      <c r="EC10392">
        <v>4</v>
      </c>
      <c r="ED10392">
        <v>0</v>
      </c>
      <c r="EE10392">
        <v>6</v>
      </c>
      <c r="EF10392">
        <v>4</v>
      </c>
      <c r="EG10392">
        <v>4</v>
      </c>
      <c r="EH10392">
        <v>1.5</v>
      </c>
      <c r="EI10392" s="3" t="s">
        <v>7</v>
      </c>
      <c r="EJ10392">
        <v>0</v>
      </c>
      <c r="EK10392">
        <v>0</v>
      </c>
    </row>
    <row r="10393" spans="1:141" x14ac:dyDescent="0.25">
      <c r="A10393" s="3" t="s">
        <v>13</v>
      </c>
      <c r="B10393" s="3" t="s">
        <v>14</v>
      </c>
      <c r="C10393" s="3" t="s">
        <v>13</v>
      </c>
      <c r="D10393" s="3" t="s">
        <v>14</v>
      </c>
      <c r="E10393" s="3" t="s">
        <v>1811</v>
      </c>
      <c r="F10393" s="3" t="s">
        <v>1812</v>
      </c>
      <c r="G10393" s="3" t="s">
        <v>1813</v>
      </c>
      <c r="H10393" s="3" t="s">
        <v>1814</v>
      </c>
      <c r="I10393" s="3" t="s">
        <v>550</v>
      </c>
      <c r="J10393" s="3" t="s">
        <v>551</v>
      </c>
      <c r="K10393" s="3" t="s">
        <v>1764</v>
      </c>
      <c r="L10393" s="3" t="s">
        <v>1765</v>
      </c>
      <c r="M10393" s="3" t="s">
        <v>674</v>
      </c>
      <c r="N10393" s="3" t="s">
        <v>1390</v>
      </c>
      <c r="O10393">
        <v>4</v>
      </c>
      <c r="P10393" s="3" t="s">
        <v>6502</v>
      </c>
      <c r="Q10393" s="3" t="s">
        <v>6502</v>
      </c>
      <c r="R10393" s="3" t="s">
        <v>6502</v>
      </c>
      <c r="S10393" s="3" t="s">
        <v>922</v>
      </c>
      <c r="T10393" s="3" t="s">
        <v>3700</v>
      </c>
      <c r="U10393" s="3" t="s">
        <v>686</v>
      </c>
      <c r="V10393" s="3" t="s">
        <v>676</v>
      </c>
      <c r="W10393" s="3" t="s">
        <v>8193</v>
      </c>
      <c r="X10393" s="3" t="s">
        <v>8194</v>
      </c>
      <c r="Y10393" s="3" t="s">
        <v>679</v>
      </c>
      <c r="Z10393" s="3" t="s">
        <v>6723</v>
      </c>
      <c r="AA10393" s="3" t="s">
        <v>68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6</v>
      </c>
      <c r="BK10393">
        <v>0</v>
      </c>
      <c r="BL10393">
        <v>0</v>
      </c>
      <c r="BM10393">
        <v>6</v>
      </c>
      <c r="BN10393">
        <v>0</v>
      </c>
      <c r="BO10393">
        <v>0</v>
      </c>
      <c r="BP10393">
        <v>0</v>
      </c>
      <c r="BQ10393">
        <v>0</v>
      </c>
      <c r="BR10393">
        <v>6</v>
      </c>
      <c r="BS10393">
        <v>0</v>
      </c>
      <c r="BT10393">
        <v>0</v>
      </c>
      <c r="BU10393">
        <v>6</v>
      </c>
      <c r="BV10393">
        <v>0</v>
      </c>
      <c r="BW10393">
        <v>0</v>
      </c>
      <c r="BX10393">
        <v>0</v>
      </c>
      <c r="BY10393">
        <v>0</v>
      </c>
      <c r="BZ10393">
        <v>8</v>
      </c>
      <c r="CA10393">
        <v>0</v>
      </c>
      <c r="CB10393">
        <v>0</v>
      </c>
      <c r="CC10393">
        <v>8</v>
      </c>
      <c r="CD10393">
        <v>0</v>
      </c>
      <c r="CE10393">
        <v>0</v>
      </c>
      <c r="CF10393">
        <v>0</v>
      </c>
      <c r="CG10393">
        <v>0</v>
      </c>
      <c r="CH10393">
        <v>6</v>
      </c>
      <c r="CI10393">
        <v>0</v>
      </c>
      <c r="CJ10393">
        <v>0</v>
      </c>
      <c r="CK10393">
        <v>6</v>
      </c>
      <c r="CL10393">
        <v>0</v>
      </c>
      <c r="CM10393">
        <v>0</v>
      </c>
      <c r="CN10393">
        <v>0</v>
      </c>
      <c r="CO10393">
        <v>0</v>
      </c>
      <c r="CP10393">
        <v>4</v>
      </c>
      <c r="CQ10393">
        <v>0</v>
      </c>
      <c r="CR10393">
        <v>0</v>
      </c>
      <c r="CS10393">
        <v>4</v>
      </c>
      <c r="CT10393">
        <v>0</v>
      </c>
      <c r="CU10393">
        <v>0</v>
      </c>
      <c r="CV10393">
        <v>0</v>
      </c>
      <c r="CW10393">
        <v>0</v>
      </c>
      <c r="CX10393">
        <v>10</v>
      </c>
      <c r="CY10393">
        <v>0</v>
      </c>
      <c r="CZ10393">
        <v>0</v>
      </c>
      <c r="DA10393">
        <v>10</v>
      </c>
      <c r="DB10393">
        <v>0</v>
      </c>
      <c r="DC10393">
        <v>0</v>
      </c>
      <c r="DD10393">
        <v>0</v>
      </c>
      <c r="DE10393">
        <v>0</v>
      </c>
      <c r="DF10393">
        <v>3</v>
      </c>
      <c r="DG10393">
        <v>0</v>
      </c>
      <c r="DH10393">
        <v>0</v>
      </c>
      <c r="DI10393">
        <v>3</v>
      </c>
      <c r="DJ10393">
        <v>0</v>
      </c>
      <c r="DK10393">
        <v>0</v>
      </c>
      <c r="DL10393">
        <v>0</v>
      </c>
      <c r="DM10393">
        <v>0</v>
      </c>
      <c r="DN10393">
        <v>4</v>
      </c>
      <c r="DO10393">
        <v>0</v>
      </c>
      <c r="DP10393">
        <v>0</v>
      </c>
      <c r="DQ10393">
        <v>4</v>
      </c>
      <c r="DR10393">
        <v>0</v>
      </c>
      <c r="DS10393">
        <v>0</v>
      </c>
      <c r="DT10393">
        <v>5</v>
      </c>
      <c r="DU10393">
        <v>21.761073</v>
      </c>
      <c r="DV10393">
        <v>10</v>
      </c>
      <c r="DW10393">
        <v>0</v>
      </c>
      <c r="DX10393">
        <v>0</v>
      </c>
      <c r="DY10393" s="4">
        <v>46507</v>
      </c>
      <c r="DZ10393" s="3" t="s">
        <v>10276</v>
      </c>
      <c r="EA10393">
        <v>11</v>
      </c>
      <c r="EB10393">
        <v>0</v>
      </c>
      <c r="EC10393">
        <v>47</v>
      </c>
      <c r="ED10393">
        <v>0</v>
      </c>
      <c r="EE10393">
        <v>11</v>
      </c>
      <c r="EF10393">
        <v>47</v>
      </c>
      <c r="EG10393">
        <v>5.875</v>
      </c>
      <c r="EH10393">
        <v>1.87</v>
      </c>
      <c r="EI10393" s="3" t="s">
        <v>7</v>
      </c>
      <c r="EJ10393">
        <v>0</v>
      </c>
      <c r="EK10393">
        <v>0</v>
      </c>
    </row>
    <row r="10394" spans="1:141" x14ac:dyDescent="0.25">
      <c r="A10394" s="3" t="s">
        <v>13</v>
      </c>
      <c r="B10394" s="3" t="s">
        <v>14</v>
      </c>
      <c r="C10394" s="3" t="s">
        <v>13</v>
      </c>
      <c r="D10394" s="3" t="s">
        <v>14</v>
      </c>
      <c r="E10394" s="3" t="s">
        <v>1383</v>
      </c>
      <c r="F10394" s="3" t="s">
        <v>1384</v>
      </c>
      <c r="G10394" s="3" t="s">
        <v>1385</v>
      </c>
      <c r="H10394" s="3" t="s">
        <v>1386</v>
      </c>
      <c r="I10394" s="3" t="s">
        <v>164</v>
      </c>
      <c r="J10394" s="3" t="s">
        <v>165</v>
      </c>
      <c r="K10394" s="3" t="s">
        <v>1387</v>
      </c>
      <c r="L10394" s="3" t="s">
        <v>1388</v>
      </c>
      <c r="M10394" s="3" t="s">
        <v>674</v>
      </c>
      <c r="N10394" s="3" t="s">
        <v>1389</v>
      </c>
      <c r="O10394">
        <v>4</v>
      </c>
      <c r="P10394" s="3" t="s">
        <v>6502</v>
      </c>
      <c r="Q10394" s="3" t="s">
        <v>6502</v>
      </c>
      <c r="R10394" s="3" t="s">
        <v>6502</v>
      </c>
      <c r="S10394" s="3" t="s">
        <v>8601</v>
      </c>
      <c r="T10394" s="3" t="s">
        <v>8602</v>
      </c>
      <c r="U10394" s="3" t="s">
        <v>795</v>
      </c>
      <c r="V10394" s="3" t="s">
        <v>932</v>
      </c>
      <c r="W10394" s="3" t="s">
        <v>933</v>
      </c>
      <c r="X10394" s="3" t="s">
        <v>933</v>
      </c>
      <c r="Y10394" s="3" t="s">
        <v>711</v>
      </c>
      <c r="Z10394" s="3" t="s">
        <v>702</v>
      </c>
      <c r="AA10394" s="3" t="s">
        <v>68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1</v>
      </c>
      <c r="BZ10394">
        <v>0</v>
      </c>
      <c r="CA10394">
        <v>0</v>
      </c>
      <c r="CB10394">
        <v>0</v>
      </c>
      <c r="CC10394">
        <v>1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  <c r="CR10394">
        <v>0</v>
      </c>
      <c r="CS10394">
        <v>0</v>
      </c>
      <c r="CT10394">
        <v>0</v>
      </c>
      <c r="CU10394">
        <v>0</v>
      </c>
      <c r="CV10394">
        <v>0</v>
      </c>
      <c r="CW10394">
        <v>0</v>
      </c>
      <c r="CX10394">
        <v>0</v>
      </c>
      <c r="CY10394">
        <v>0</v>
      </c>
      <c r="CZ10394">
        <v>0</v>
      </c>
      <c r="DA10394">
        <v>0</v>
      </c>
      <c r="DB10394">
        <v>0</v>
      </c>
      <c r="DC10394">
        <v>0</v>
      </c>
      <c r="DD10394">
        <v>0</v>
      </c>
      <c r="DE10394">
        <v>0</v>
      </c>
      <c r="DF10394">
        <v>0</v>
      </c>
      <c r="DG10394">
        <v>0</v>
      </c>
      <c r="DH10394">
        <v>0</v>
      </c>
      <c r="DI10394">
        <v>0</v>
      </c>
      <c r="DJ10394">
        <v>0</v>
      </c>
      <c r="DK10394">
        <v>0</v>
      </c>
      <c r="DL10394">
        <v>0</v>
      </c>
      <c r="DM10394">
        <v>0</v>
      </c>
      <c r="DN10394">
        <v>0</v>
      </c>
      <c r="DO10394">
        <v>0</v>
      </c>
      <c r="DP10394">
        <v>0</v>
      </c>
      <c r="DQ10394">
        <v>0</v>
      </c>
      <c r="DR10394">
        <v>0</v>
      </c>
      <c r="DS10394">
        <v>0</v>
      </c>
      <c r="DT10394">
        <v>0</v>
      </c>
      <c r="DU10394">
        <v>125</v>
      </c>
      <c r="DV10394">
        <v>1</v>
      </c>
      <c r="DW10394">
        <v>0</v>
      </c>
      <c r="DX10394">
        <v>0</v>
      </c>
      <c r="DY10394" s="4">
        <v>47664</v>
      </c>
      <c r="DZ10394" s="3" t="s">
        <v>10276</v>
      </c>
      <c r="EA10394">
        <v>1</v>
      </c>
      <c r="EB10394">
        <v>0</v>
      </c>
      <c r="EC10394">
        <v>1</v>
      </c>
      <c r="ED10394">
        <v>0</v>
      </c>
      <c r="EE10394">
        <v>1</v>
      </c>
      <c r="EF10394">
        <v>1</v>
      </c>
      <c r="EG10394">
        <v>1</v>
      </c>
      <c r="EH10394">
        <v>1</v>
      </c>
      <c r="EI10394" s="3" t="s">
        <v>7</v>
      </c>
      <c r="EJ10394">
        <v>0</v>
      </c>
      <c r="EK10394">
        <v>0</v>
      </c>
    </row>
    <row r="10395" spans="1:141" x14ac:dyDescent="0.25">
      <c r="A10395" s="3" t="s">
        <v>13</v>
      </c>
      <c r="B10395" s="3" t="s">
        <v>14</v>
      </c>
      <c r="C10395" s="3" t="s">
        <v>13</v>
      </c>
      <c r="D10395" s="3" t="s">
        <v>14</v>
      </c>
      <c r="E10395" s="3" t="s">
        <v>1882</v>
      </c>
      <c r="F10395" s="3" t="s">
        <v>1883</v>
      </c>
      <c r="G10395" s="3" t="s">
        <v>1884</v>
      </c>
      <c r="H10395" s="3" t="s">
        <v>1885</v>
      </c>
      <c r="I10395" s="3" t="s">
        <v>121</v>
      </c>
      <c r="J10395" s="3" t="s">
        <v>122</v>
      </c>
      <c r="K10395" s="3" t="s">
        <v>1617</v>
      </c>
      <c r="L10395" s="3" t="s">
        <v>1618</v>
      </c>
      <c r="M10395" s="3" t="s">
        <v>674</v>
      </c>
      <c r="N10395" s="3" t="s">
        <v>1390</v>
      </c>
      <c r="O10395">
        <v>3</v>
      </c>
      <c r="P10395" s="3" t="s">
        <v>6502</v>
      </c>
      <c r="Q10395" s="3" t="s">
        <v>6502</v>
      </c>
      <c r="R10395" s="3" t="s">
        <v>6502</v>
      </c>
      <c r="S10395" s="3" t="s">
        <v>1417</v>
      </c>
      <c r="T10395" s="3" t="s">
        <v>5040</v>
      </c>
      <c r="U10395" s="3" t="s">
        <v>795</v>
      </c>
      <c r="V10395" s="3" t="s">
        <v>932</v>
      </c>
      <c r="W10395" s="3" t="s">
        <v>933</v>
      </c>
      <c r="X10395" s="3" t="s">
        <v>933</v>
      </c>
      <c r="Y10395" s="3" t="s">
        <v>679</v>
      </c>
      <c r="Z10395" s="3" t="s">
        <v>6722</v>
      </c>
      <c r="AA10395" s="3" t="s">
        <v>68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  <c r="CR10395">
        <v>0</v>
      </c>
      <c r="CS10395">
        <v>0</v>
      </c>
      <c r="CT10395">
        <v>0</v>
      </c>
      <c r="CU10395">
        <v>0</v>
      </c>
      <c r="CV10395">
        <v>0</v>
      </c>
      <c r="CW10395">
        <v>24</v>
      </c>
      <c r="CX10395">
        <v>0</v>
      </c>
      <c r="CY10395">
        <v>0</v>
      </c>
      <c r="CZ10395">
        <v>0</v>
      </c>
      <c r="DA10395">
        <v>24</v>
      </c>
      <c r="DB10395">
        <v>0</v>
      </c>
      <c r="DC10395">
        <v>0</v>
      </c>
      <c r="DD10395">
        <v>0</v>
      </c>
      <c r="DE10395">
        <v>0</v>
      </c>
      <c r="DF10395">
        <v>0</v>
      </c>
      <c r="DG10395">
        <v>0</v>
      </c>
      <c r="DH10395">
        <v>0</v>
      </c>
      <c r="DI10395">
        <v>0</v>
      </c>
      <c r="DJ10395">
        <v>0</v>
      </c>
      <c r="DK10395">
        <v>0</v>
      </c>
      <c r="DL10395">
        <v>0</v>
      </c>
      <c r="DM10395">
        <v>2</v>
      </c>
      <c r="DN10395">
        <v>0</v>
      </c>
      <c r="DO10395">
        <v>0</v>
      </c>
      <c r="DP10395">
        <v>0</v>
      </c>
      <c r="DQ10395">
        <v>2</v>
      </c>
      <c r="DR10395">
        <v>0</v>
      </c>
      <c r="DS10395">
        <v>0</v>
      </c>
      <c r="DT10395">
        <v>26</v>
      </c>
      <c r="DU10395">
        <v>3.4957509999999998</v>
      </c>
      <c r="DV10395">
        <v>0</v>
      </c>
      <c r="DW10395">
        <v>0</v>
      </c>
      <c r="DX10395">
        <v>0</v>
      </c>
      <c r="DY10395" s="4">
        <v>47118</v>
      </c>
      <c r="DZ10395" s="3" t="s">
        <v>10276</v>
      </c>
      <c r="EA10395">
        <v>24</v>
      </c>
      <c r="EB10395">
        <v>0</v>
      </c>
      <c r="EC10395">
        <v>26</v>
      </c>
      <c r="ED10395">
        <v>0</v>
      </c>
      <c r="EE10395">
        <v>24</v>
      </c>
      <c r="EF10395">
        <v>26</v>
      </c>
      <c r="EG10395">
        <v>13</v>
      </c>
      <c r="EH10395">
        <v>1.85</v>
      </c>
      <c r="EI10395" s="3" t="s">
        <v>7</v>
      </c>
      <c r="EJ10395">
        <v>0</v>
      </c>
      <c r="EK10395">
        <v>0</v>
      </c>
    </row>
    <row r="10396" spans="1:141" x14ac:dyDescent="0.25">
      <c r="A10396" s="3" t="s">
        <v>13</v>
      </c>
      <c r="B10396" s="3" t="s">
        <v>14</v>
      </c>
      <c r="C10396" s="3" t="s">
        <v>13</v>
      </c>
      <c r="D10396" s="3" t="s">
        <v>14</v>
      </c>
      <c r="E10396" s="3" t="s">
        <v>1804</v>
      </c>
      <c r="F10396" s="3" t="s">
        <v>1805</v>
      </c>
      <c r="G10396" s="3" t="s">
        <v>1806</v>
      </c>
      <c r="H10396" s="3" t="s">
        <v>1807</v>
      </c>
      <c r="I10396" s="3" t="s">
        <v>172</v>
      </c>
      <c r="J10396" s="3" t="s">
        <v>173</v>
      </c>
      <c r="K10396" s="3" t="s">
        <v>1387</v>
      </c>
      <c r="L10396" s="3" t="s">
        <v>1745</v>
      </c>
      <c r="M10396" s="3" t="s">
        <v>674</v>
      </c>
      <c r="N10396" s="3" t="s">
        <v>1390</v>
      </c>
      <c r="O10396">
        <v>2</v>
      </c>
      <c r="P10396" s="3" t="s">
        <v>6502</v>
      </c>
      <c r="Q10396" s="3" t="s">
        <v>6502</v>
      </c>
      <c r="R10396" s="3" t="s">
        <v>6502</v>
      </c>
      <c r="S10396" s="3" t="s">
        <v>1796</v>
      </c>
      <c r="T10396" s="3" t="s">
        <v>4429</v>
      </c>
      <c r="U10396" s="3" t="s">
        <v>795</v>
      </c>
      <c r="V10396" s="3" t="s">
        <v>932</v>
      </c>
      <c r="W10396" s="3" t="s">
        <v>933</v>
      </c>
      <c r="X10396" s="3" t="s">
        <v>933</v>
      </c>
      <c r="Y10396" s="3" t="s">
        <v>679</v>
      </c>
      <c r="Z10396" s="3" t="s">
        <v>702</v>
      </c>
      <c r="AA10396" s="3" t="s">
        <v>68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  <c r="CR10396">
        <v>0</v>
      </c>
      <c r="CS10396">
        <v>0</v>
      </c>
      <c r="CT10396">
        <v>0</v>
      </c>
      <c r="CU10396">
        <v>0</v>
      </c>
      <c r="CV10396">
        <v>0</v>
      </c>
      <c r="CW10396">
        <v>0</v>
      </c>
      <c r="CX10396">
        <v>100</v>
      </c>
      <c r="CY10396">
        <v>0</v>
      </c>
      <c r="CZ10396">
        <v>0</v>
      </c>
      <c r="DA10396">
        <v>100</v>
      </c>
      <c r="DB10396">
        <v>0</v>
      </c>
      <c r="DC10396">
        <v>0</v>
      </c>
      <c r="DD10396">
        <v>0</v>
      </c>
      <c r="DE10396">
        <v>0</v>
      </c>
      <c r="DF10396">
        <v>0</v>
      </c>
      <c r="DG10396">
        <v>0</v>
      </c>
      <c r="DH10396">
        <v>0</v>
      </c>
      <c r="DI10396">
        <v>0</v>
      </c>
      <c r="DJ10396">
        <v>0</v>
      </c>
      <c r="DK10396">
        <v>0</v>
      </c>
      <c r="DL10396">
        <v>0</v>
      </c>
      <c r="DM10396">
        <v>0</v>
      </c>
      <c r="DN10396">
        <v>0</v>
      </c>
      <c r="DO10396">
        <v>0</v>
      </c>
      <c r="DP10396">
        <v>0</v>
      </c>
      <c r="DQ10396">
        <v>0</v>
      </c>
      <c r="DR10396">
        <v>0</v>
      </c>
      <c r="DS10396">
        <v>0</v>
      </c>
      <c r="DT10396">
        <v>30</v>
      </c>
      <c r="DU10396">
        <v>10</v>
      </c>
      <c r="DV10396">
        <v>0</v>
      </c>
      <c r="DW10396">
        <v>0</v>
      </c>
      <c r="DX10396">
        <v>0</v>
      </c>
      <c r="DY10396" s="4">
        <v>46660</v>
      </c>
      <c r="DZ10396" s="3" t="s">
        <v>10276</v>
      </c>
      <c r="EA10396">
        <v>30</v>
      </c>
      <c r="EB10396">
        <v>0</v>
      </c>
      <c r="EC10396">
        <v>100</v>
      </c>
      <c r="ED10396">
        <v>0</v>
      </c>
      <c r="EE10396">
        <v>30</v>
      </c>
      <c r="EF10396">
        <v>100</v>
      </c>
      <c r="EG10396">
        <v>100</v>
      </c>
      <c r="EH10396">
        <v>0.3</v>
      </c>
      <c r="EI10396" s="3" t="s">
        <v>7</v>
      </c>
      <c r="EJ10396">
        <v>0</v>
      </c>
      <c r="EK10396">
        <v>0</v>
      </c>
    </row>
    <row r="10397" spans="1:141" x14ac:dyDescent="0.25">
      <c r="A10397" s="3" t="s">
        <v>13</v>
      </c>
      <c r="B10397" s="3" t="s">
        <v>14</v>
      </c>
      <c r="C10397" s="3" t="s">
        <v>13</v>
      </c>
      <c r="D10397" s="3" t="s">
        <v>14</v>
      </c>
      <c r="E10397" s="3" t="s">
        <v>1863</v>
      </c>
      <c r="F10397" s="3" t="s">
        <v>1864</v>
      </c>
      <c r="G10397" s="3" t="s">
        <v>1865</v>
      </c>
      <c r="H10397" s="3" t="s">
        <v>1866</v>
      </c>
      <c r="I10397" s="3" t="s">
        <v>9321</v>
      </c>
      <c r="J10397" s="3" t="s">
        <v>9552</v>
      </c>
      <c r="K10397" s="3" t="s">
        <v>1387</v>
      </c>
      <c r="L10397" s="3" t="s">
        <v>9322</v>
      </c>
      <c r="M10397" s="3" t="s">
        <v>674</v>
      </c>
      <c r="N10397" s="3" t="s">
        <v>1390</v>
      </c>
      <c r="O10397">
        <v>4</v>
      </c>
      <c r="P10397" s="3" t="s">
        <v>1390</v>
      </c>
      <c r="Q10397" s="3" t="s">
        <v>1390</v>
      </c>
      <c r="R10397" s="3" t="s">
        <v>1390</v>
      </c>
      <c r="S10397" s="3" t="s">
        <v>1048</v>
      </c>
      <c r="T10397" s="3" t="s">
        <v>3904</v>
      </c>
      <c r="U10397" s="3" t="s">
        <v>675</v>
      </c>
      <c r="V10397" s="3" t="s">
        <v>676</v>
      </c>
      <c r="W10397" s="3" t="s">
        <v>676</v>
      </c>
      <c r="X10397" s="3" t="s">
        <v>8195</v>
      </c>
      <c r="Y10397" s="3" t="s">
        <v>679</v>
      </c>
      <c r="Z10397" s="3" t="s">
        <v>6723</v>
      </c>
      <c r="AA10397" s="3" t="s">
        <v>68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90</v>
      </c>
      <c r="BS10397">
        <v>0</v>
      </c>
      <c r="BT10397">
        <v>0</v>
      </c>
      <c r="BU10397">
        <v>9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  <c r="CR10397">
        <v>0</v>
      </c>
      <c r="CS10397">
        <v>0</v>
      </c>
      <c r="CT10397">
        <v>0</v>
      </c>
      <c r="CU10397">
        <v>0</v>
      </c>
      <c r="CV10397">
        <v>0</v>
      </c>
      <c r="CW10397">
        <v>0</v>
      </c>
      <c r="CX10397">
        <v>0</v>
      </c>
      <c r="CY10397">
        <v>0</v>
      </c>
      <c r="CZ10397">
        <v>0</v>
      </c>
      <c r="DA10397">
        <v>0</v>
      </c>
      <c r="DB10397">
        <v>0</v>
      </c>
      <c r="DC10397">
        <v>0</v>
      </c>
      <c r="DD10397">
        <v>0</v>
      </c>
      <c r="DE10397">
        <v>0</v>
      </c>
      <c r="DF10397">
        <v>90</v>
      </c>
      <c r="DG10397">
        <v>0</v>
      </c>
      <c r="DH10397">
        <v>0</v>
      </c>
      <c r="DI10397">
        <v>90</v>
      </c>
      <c r="DJ10397">
        <v>0</v>
      </c>
      <c r="DK10397">
        <v>0</v>
      </c>
      <c r="DL10397">
        <v>0</v>
      </c>
      <c r="DM10397">
        <v>0</v>
      </c>
      <c r="DN10397">
        <v>0</v>
      </c>
      <c r="DO10397">
        <v>0</v>
      </c>
      <c r="DP10397">
        <v>0</v>
      </c>
      <c r="DQ10397">
        <v>0</v>
      </c>
      <c r="DR10397">
        <v>0</v>
      </c>
      <c r="DS10397">
        <v>0</v>
      </c>
      <c r="DT10397">
        <v>0</v>
      </c>
      <c r="DU10397">
        <v>3.5249999999999999</v>
      </c>
      <c r="DV10397">
        <v>90</v>
      </c>
      <c r="DW10397">
        <v>0</v>
      </c>
      <c r="DX10397">
        <v>0</v>
      </c>
      <c r="DY10397" s="4">
        <v>46965</v>
      </c>
      <c r="DZ10397" s="3" t="s">
        <v>10276</v>
      </c>
      <c r="EA10397">
        <v>90</v>
      </c>
      <c r="EB10397">
        <v>0</v>
      </c>
      <c r="EC10397">
        <v>180</v>
      </c>
      <c r="ED10397">
        <v>0</v>
      </c>
      <c r="EE10397">
        <v>90</v>
      </c>
      <c r="EF10397">
        <v>180</v>
      </c>
      <c r="EG10397">
        <v>90</v>
      </c>
      <c r="EH10397">
        <v>1</v>
      </c>
      <c r="EI10397" s="3" t="s">
        <v>7</v>
      </c>
      <c r="EJ10397">
        <v>0</v>
      </c>
      <c r="EK10397">
        <v>0</v>
      </c>
    </row>
    <row r="10398" spans="1:141" x14ac:dyDescent="0.25">
      <c r="A10398" s="3" t="s">
        <v>13</v>
      </c>
      <c r="B10398" s="3" t="s">
        <v>14</v>
      </c>
      <c r="C10398" s="3" t="s">
        <v>13</v>
      </c>
      <c r="D10398" s="3" t="s">
        <v>14</v>
      </c>
      <c r="E10398" s="3" t="s">
        <v>1928</v>
      </c>
      <c r="F10398" s="3" t="s">
        <v>1929</v>
      </c>
      <c r="G10398" s="3" t="s">
        <v>1930</v>
      </c>
      <c r="H10398" s="3" t="s">
        <v>1931</v>
      </c>
      <c r="I10398" s="3" t="s">
        <v>594</v>
      </c>
      <c r="J10398" s="3" t="s">
        <v>595</v>
      </c>
      <c r="K10398" s="3" t="s">
        <v>1764</v>
      </c>
      <c r="L10398" s="3" t="s">
        <v>1765</v>
      </c>
      <c r="M10398" s="3" t="s">
        <v>674</v>
      </c>
      <c r="N10398" s="3" t="s">
        <v>1390</v>
      </c>
      <c r="O10398">
        <v>1</v>
      </c>
      <c r="P10398" s="3" t="s">
        <v>6502</v>
      </c>
      <c r="Q10398" s="3" t="s">
        <v>6502</v>
      </c>
      <c r="R10398" s="3" t="s">
        <v>6502</v>
      </c>
      <c r="S10398" s="3" t="s">
        <v>8776</v>
      </c>
      <c r="T10398" s="3" t="s">
        <v>8777</v>
      </c>
      <c r="U10398" s="3" t="s">
        <v>686</v>
      </c>
      <c r="V10398" s="3" t="s">
        <v>676</v>
      </c>
      <c r="W10398" s="3" t="s">
        <v>676</v>
      </c>
      <c r="X10398" s="3" t="s">
        <v>8195</v>
      </c>
      <c r="Y10398" s="3" t="s">
        <v>711</v>
      </c>
      <c r="Z10398" s="3" t="s">
        <v>6723</v>
      </c>
      <c r="AA10398" s="3" t="s">
        <v>680</v>
      </c>
      <c r="AB10398">
        <v>0</v>
      </c>
      <c r="AC10398">
        <v>0</v>
      </c>
      <c r="AD10398">
        <v>7</v>
      </c>
      <c r="AE10398">
        <v>0</v>
      </c>
      <c r="AF10398">
        <v>0</v>
      </c>
      <c r="AG10398">
        <v>7</v>
      </c>
      <c r="AH10398">
        <v>0</v>
      </c>
      <c r="AI10398">
        <v>0</v>
      </c>
      <c r="AJ10398">
        <v>0</v>
      </c>
      <c r="AK10398">
        <v>0</v>
      </c>
      <c r="AL10398">
        <v>1</v>
      </c>
      <c r="AM10398">
        <v>0</v>
      </c>
      <c r="AN10398">
        <v>0</v>
      </c>
      <c r="AO10398">
        <v>1</v>
      </c>
      <c r="AP10398">
        <v>0</v>
      </c>
      <c r="AQ10398">
        <v>0</v>
      </c>
      <c r="AR10398">
        <v>0</v>
      </c>
      <c r="AS10398">
        <v>0</v>
      </c>
      <c r="AT10398">
        <v>7</v>
      </c>
      <c r="AU10398">
        <v>0</v>
      </c>
      <c r="AV10398">
        <v>0</v>
      </c>
      <c r="AW10398">
        <v>7</v>
      </c>
      <c r="AX10398">
        <v>0</v>
      </c>
      <c r="AY10398">
        <v>0</v>
      </c>
      <c r="AZ10398">
        <v>0</v>
      </c>
      <c r="BA10398">
        <v>0</v>
      </c>
      <c r="BB10398">
        <v>2</v>
      </c>
      <c r="BC10398">
        <v>0</v>
      </c>
      <c r="BD10398">
        <v>0</v>
      </c>
      <c r="BE10398">
        <v>2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  <c r="CR10398">
        <v>0</v>
      </c>
      <c r="CS10398">
        <v>0</v>
      </c>
      <c r="CT10398">
        <v>0</v>
      </c>
      <c r="CU10398">
        <v>0</v>
      </c>
      <c r="CV10398">
        <v>0</v>
      </c>
      <c r="CW10398">
        <v>0</v>
      </c>
      <c r="CX10398">
        <v>0</v>
      </c>
      <c r="CY10398">
        <v>0</v>
      </c>
      <c r="CZ10398">
        <v>0</v>
      </c>
      <c r="DA10398">
        <v>0</v>
      </c>
      <c r="DB10398">
        <v>0</v>
      </c>
      <c r="DC10398">
        <v>0</v>
      </c>
      <c r="DD10398">
        <v>0</v>
      </c>
      <c r="DE10398">
        <v>0</v>
      </c>
      <c r="DF10398">
        <v>1</v>
      </c>
      <c r="DG10398">
        <v>0</v>
      </c>
      <c r="DH10398">
        <v>0</v>
      </c>
      <c r="DI10398">
        <v>1</v>
      </c>
      <c r="DJ10398">
        <v>0</v>
      </c>
      <c r="DK10398">
        <v>0</v>
      </c>
      <c r="DL10398">
        <v>0</v>
      </c>
      <c r="DM10398">
        <v>0</v>
      </c>
      <c r="DN10398">
        <v>0</v>
      </c>
      <c r="DO10398">
        <v>0</v>
      </c>
      <c r="DP10398">
        <v>0</v>
      </c>
      <c r="DQ10398">
        <v>0</v>
      </c>
      <c r="DR10398">
        <v>0</v>
      </c>
      <c r="DS10398">
        <v>0</v>
      </c>
      <c r="DT10398">
        <v>3</v>
      </c>
      <c r="DU10398">
        <v>6.25E-2</v>
      </c>
      <c r="DV10398">
        <v>0</v>
      </c>
      <c r="DW10398">
        <v>0</v>
      </c>
      <c r="DX10398">
        <v>0</v>
      </c>
      <c r="DY10398" s="4">
        <v>47118</v>
      </c>
      <c r="DZ10398" s="3" t="s">
        <v>10276</v>
      </c>
      <c r="EA10398">
        <v>3</v>
      </c>
      <c r="EB10398">
        <v>0</v>
      </c>
      <c r="EC10398">
        <v>18</v>
      </c>
      <c r="ED10398">
        <v>0</v>
      </c>
      <c r="EE10398">
        <v>3</v>
      </c>
      <c r="EF10398">
        <v>18</v>
      </c>
      <c r="EG10398">
        <v>3.6</v>
      </c>
      <c r="EH10398">
        <v>0.83</v>
      </c>
      <c r="EI10398" s="3" t="s">
        <v>7</v>
      </c>
      <c r="EJ10398">
        <v>0</v>
      </c>
      <c r="EK10398">
        <v>0</v>
      </c>
    </row>
    <row r="10399" spans="1:141" x14ac:dyDescent="0.25">
      <c r="A10399" s="3" t="s">
        <v>13</v>
      </c>
      <c r="B10399" s="3" t="s">
        <v>14</v>
      </c>
      <c r="C10399" s="3" t="s">
        <v>13</v>
      </c>
      <c r="D10399" s="3" t="s">
        <v>14</v>
      </c>
      <c r="E10399" s="3" t="s">
        <v>1613</v>
      </c>
      <c r="F10399" s="3" t="s">
        <v>1614</v>
      </c>
      <c r="G10399" s="3" t="s">
        <v>1615</v>
      </c>
      <c r="H10399" s="3" t="s">
        <v>1616</v>
      </c>
      <c r="I10399" s="3" t="s">
        <v>1776</v>
      </c>
      <c r="J10399" s="3" t="s">
        <v>66</v>
      </c>
      <c r="K10399" s="3" t="s">
        <v>1617</v>
      </c>
      <c r="L10399" s="3" t="s">
        <v>1618</v>
      </c>
      <c r="M10399" s="3" t="s">
        <v>674</v>
      </c>
      <c r="N10399" s="3" t="s">
        <v>1390</v>
      </c>
      <c r="O10399">
        <v>4</v>
      </c>
      <c r="P10399" s="3" t="s">
        <v>6502</v>
      </c>
      <c r="Q10399" s="3" t="s">
        <v>6502</v>
      </c>
      <c r="R10399" s="3" t="s">
        <v>6502</v>
      </c>
      <c r="S10399" s="3" t="s">
        <v>1750</v>
      </c>
      <c r="T10399" s="3" t="s">
        <v>3917</v>
      </c>
      <c r="U10399" s="3" t="s">
        <v>707</v>
      </c>
      <c r="V10399" s="3" t="s">
        <v>676</v>
      </c>
      <c r="W10399" s="3" t="s">
        <v>8200</v>
      </c>
      <c r="X10399" s="3" t="s">
        <v>8201</v>
      </c>
      <c r="Y10399" s="3" t="s">
        <v>679</v>
      </c>
      <c r="Z10399" s="3" t="s">
        <v>6722</v>
      </c>
      <c r="AA10399" s="3" t="s">
        <v>68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1</v>
      </c>
      <c r="AL10399">
        <v>0</v>
      </c>
      <c r="AM10399">
        <v>0</v>
      </c>
      <c r="AN10399">
        <v>0</v>
      </c>
      <c r="AO10399">
        <v>1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4</v>
      </c>
      <c r="BR10399">
        <v>0</v>
      </c>
      <c r="BS10399">
        <v>0</v>
      </c>
      <c r="BT10399">
        <v>0</v>
      </c>
      <c r="BU10399">
        <v>4</v>
      </c>
      <c r="BV10399">
        <v>0</v>
      </c>
      <c r="BW10399">
        <v>0</v>
      </c>
      <c r="BX10399">
        <v>0</v>
      </c>
      <c r="BY10399">
        <v>3</v>
      </c>
      <c r="BZ10399">
        <v>0</v>
      </c>
      <c r="CA10399">
        <v>0</v>
      </c>
      <c r="CB10399">
        <v>0</v>
      </c>
      <c r="CC10399">
        <v>3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1</v>
      </c>
      <c r="CP10399">
        <v>0</v>
      </c>
      <c r="CQ10399">
        <v>0</v>
      </c>
      <c r="CR10399">
        <v>0</v>
      </c>
      <c r="CS10399">
        <v>1</v>
      </c>
      <c r="CT10399">
        <v>0</v>
      </c>
      <c r="CU10399">
        <v>0</v>
      </c>
      <c r="CV10399">
        <v>0</v>
      </c>
      <c r="CW10399">
        <v>0</v>
      </c>
      <c r="CX10399">
        <v>0</v>
      </c>
      <c r="CY10399">
        <v>0</v>
      </c>
      <c r="CZ10399">
        <v>0</v>
      </c>
      <c r="DA10399">
        <v>0</v>
      </c>
      <c r="DB10399">
        <v>0</v>
      </c>
      <c r="DC10399">
        <v>0</v>
      </c>
      <c r="DD10399">
        <v>0</v>
      </c>
      <c r="DE10399">
        <v>0</v>
      </c>
      <c r="DF10399">
        <v>0</v>
      </c>
      <c r="DG10399">
        <v>0</v>
      </c>
      <c r="DH10399">
        <v>0</v>
      </c>
      <c r="DI10399">
        <v>0</v>
      </c>
      <c r="DJ10399">
        <v>0</v>
      </c>
      <c r="DK10399">
        <v>0</v>
      </c>
      <c r="DL10399">
        <v>0</v>
      </c>
      <c r="DM10399">
        <v>0</v>
      </c>
      <c r="DN10399">
        <v>0</v>
      </c>
      <c r="DO10399">
        <v>0</v>
      </c>
      <c r="DP10399">
        <v>0</v>
      </c>
      <c r="DQ10399">
        <v>0</v>
      </c>
      <c r="DR10399">
        <v>0</v>
      </c>
      <c r="DS10399">
        <v>0</v>
      </c>
      <c r="DT10399">
        <v>4</v>
      </c>
      <c r="DU10399">
        <v>87.5</v>
      </c>
      <c r="DV10399">
        <v>0</v>
      </c>
      <c r="DW10399">
        <v>0</v>
      </c>
      <c r="DX10399">
        <v>0</v>
      </c>
      <c r="DY10399" s="4">
        <v>46873</v>
      </c>
      <c r="DZ10399" s="3" t="s">
        <v>10276</v>
      </c>
      <c r="EA10399">
        <v>4</v>
      </c>
      <c r="EB10399">
        <v>0</v>
      </c>
      <c r="EC10399">
        <v>9</v>
      </c>
      <c r="ED10399">
        <v>0</v>
      </c>
      <c r="EE10399">
        <v>4</v>
      </c>
      <c r="EF10399">
        <v>9</v>
      </c>
      <c r="EG10399">
        <v>2.25</v>
      </c>
      <c r="EH10399">
        <v>1.78</v>
      </c>
      <c r="EI10399" s="3" t="s">
        <v>7</v>
      </c>
      <c r="EJ10399">
        <v>0</v>
      </c>
      <c r="EK10399">
        <v>0</v>
      </c>
    </row>
    <row r="10400" spans="1:141" x14ac:dyDescent="0.25">
      <c r="A10400" s="3" t="s">
        <v>13</v>
      </c>
      <c r="B10400" s="3" t="s">
        <v>14</v>
      </c>
      <c r="C10400" s="3" t="s">
        <v>13</v>
      </c>
      <c r="D10400" s="3" t="s">
        <v>14</v>
      </c>
      <c r="E10400" s="3" t="s">
        <v>1804</v>
      </c>
      <c r="F10400" s="3" t="s">
        <v>1805</v>
      </c>
      <c r="G10400" s="3" t="s">
        <v>1806</v>
      </c>
      <c r="H10400" s="3" t="s">
        <v>1807</v>
      </c>
      <c r="I10400" s="3" t="s">
        <v>91</v>
      </c>
      <c r="J10400" s="3" t="s">
        <v>92</v>
      </c>
      <c r="K10400" s="3" t="s">
        <v>1617</v>
      </c>
      <c r="L10400" s="3" t="s">
        <v>1618</v>
      </c>
      <c r="M10400" s="3" t="s">
        <v>674</v>
      </c>
      <c r="N10400" s="3" t="s">
        <v>1390</v>
      </c>
      <c r="O10400">
        <v>1</v>
      </c>
      <c r="P10400" s="3" t="s">
        <v>6502</v>
      </c>
      <c r="Q10400" s="3" t="s">
        <v>6502</v>
      </c>
      <c r="R10400" s="3" t="s">
        <v>6502</v>
      </c>
      <c r="S10400" s="3" t="s">
        <v>885</v>
      </c>
      <c r="T10400" s="3" t="s">
        <v>3640</v>
      </c>
      <c r="U10400" s="3" t="s">
        <v>675</v>
      </c>
      <c r="V10400" s="3" t="s">
        <v>676</v>
      </c>
      <c r="W10400" s="3" t="s">
        <v>676</v>
      </c>
      <c r="X10400" s="3" t="s">
        <v>8195</v>
      </c>
      <c r="Y10400" s="3" t="s">
        <v>679</v>
      </c>
      <c r="Z10400" s="3" t="s">
        <v>6722</v>
      </c>
      <c r="AA10400" s="3" t="s">
        <v>680</v>
      </c>
      <c r="AB10400">
        <v>0</v>
      </c>
      <c r="AC10400">
        <v>19</v>
      </c>
      <c r="AD10400">
        <v>0</v>
      </c>
      <c r="AE10400">
        <v>0</v>
      </c>
      <c r="AF10400">
        <v>0</v>
      </c>
      <c r="AG10400">
        <v>19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20</v>
      </c>
      <c r="CG10400">
        <v>0</v>
      </c>
      <c r="CH10400">
        <v>0</v>
      </c>
      <c r="CI10400">
        <v>0</v>
      </c>
      <c r="CJ10400">
        <v>0</v>
      </c>
      <c r="CK10400">
        <v>2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  <c r="CR10400">
        <v>0</v>
      </c>
      <c r="CS10400">
        <v>0</v>
      </c>
      <c r="CT10400">
        <v>0</v>
      </c>
      <c r="CU10400">
        <v>0</v>
      </c>
      <c r="CV10400">
        <v>0</v>
      </c>
      <c r="CW10400">
        <v>0</v>
      </c>
      <c r="CX10400">
        <v>0</v>
      </c>
      <c r="CY10400">
        <v>0</v>
      </c>
      <c r="CZ10400">
        <v>0</v>
      </c>
      <c r="DA10400">
        <v>0</v>
      </c>
      <c r="DB10400">
        <v>0</v>
      </c>
      <c r="DC10400">
        <v>0</v>
      </c>
      <c r="DD10400">
        <v>0</v>
      </c>
      <c r="DE10400">
        <v>140</v>
      </c>
      <c r="DF10400">
        <v>0</v>
      </c>
      <c r="DG10400">
        <v>0</v>
      </c>
      <c r="DH10400">
        <v>0</v>
      </c>
      <c r="DI10400">
        <v>140</v>
      </c>
      <c r="DJ10400">
        <v>0</v>
      </c>
      <c r="DK10400">
        <v>0</v>
      </c>
      <c r="DL10400">
        <v>0</v>
      </c>
      <c r="DM10400">
        <v>22</v>
      </c>
      <c r="DN10400">
        <v>0</v>
      </c>
      <c r="DO10400">
        <v>0</v>
      </c>
      <c r="DP10400">
        <v>0</v>
      </c>
      <c r="DQ10400">
        <v>22</v>
      </c>
      <c r="DR10400">
        <v>0</v>
      </c>
      <c r="DS10400">
        <v>0</v>
      </c>
      <c r="DT10400">
        <v>50</v>
      </c>
      <c r="DU10400">
        <v>0.120674</v>
      </c>
      <c r="DV10400">
        <v>50</v>
      </c>
      <c r="DW10400">
        <v>0</v>
      </c>
      <c r="DX10400">
        <v>0</v>
      </c>
      <c r="DY10400" s="4">
        <v>47361</v>
      </c>
      <c r="DZ10400" s="3" t="s">
        <v>10276</v>
      </c>
      <c r="EA10400">
        <v>78</v>
      </c>
      <c r="EB10400">
        <v>0</v>
      </c>
      <c r="EC10400">
        <v>201</v>
      </c>
      <c r="ED10400">
        <v>0</v>
      </c>
      <c r="EE10400">
        <v>78</v>
      </c>
      <c r="EF10400">
        <v>201</v>
      </c>
      <c r="EG10400">
        <v>50.25</v>
      </c>
      <c r="EH10400">
        <v>1.55</v>
      </c>
      <c r="EI10400" s="3" t="s">
        <v>7</v>
      </c>
      <c r="EJ10400">
        <v>0</v>
      </c>
      <c r="EK10400">
        <v>0</v>
      </c>
    </row>
    <row r="10401" spans="1:141" x14ac:dyDescent="0.25">
      <c r="A10401" s="3" t="s">
        <v>13</v>
      </c>
      <c r="B10401" s="3" t="s">
        <v>14</v>
      </c>
      <c r="C10401" s="3" t="s">
        <v>13</v>
      </c>
      <c r="D10401" s="3" t="s">
        <v>14</v>
      </c>
      <c r="E10401" s="3" t="s">
        <v>1804</v>
      </c>
      <c r="F10401" s="3" t="s">
        <v>1805</v>
      </c>
      <c r="G10401" s="3" t="s">
        <v>1806</v>
      </c>
      <c r="H10401" s="3" t="s">
        <v>1807</v>
      </c>
      <c r="I10401" s="3" t="s">
        <v>172</v>
      </c>
      <c r="J10401" s="3" t="s">
        <v>173</v>
      </c>
      <c r="K10401" s="3" t="s">
        <v>1387</v>
      </c>
      <c r="L10401" s="3" t="s">
        <v>1745</v>
      </c>
      <c r="M10401" s="3" t="s">
        <v>674</v>
      </c>
      <c r="N10401" s="3" t="s">
        <v>1390</v>
      </c>
      <c r="O10401">
        <v>2</v>
      </c>
      <c r="P10401" s="3" t="s">
        <v>6502</v>
      </c>
      <c r="Q10401" s="3" t="s">
        <v>6502</v>
      </c>
      <c r="R10401" s="3" t="s">
        <v>6502</v>
      </c>
      <c r="S10401" s="3" t="s">
        <v>920</v>
      </c>
      <c r="T10401" s="3" t="s">
        <v>3698</v>
      </c>
      <c r="U10401" s="3" t="s">
        <v>686</v>
      </c>
      <c r="V10401" s="3" t="s">
        <v>676</v>
      </c>
      <c r="W10401" s="3" t="s">
        <v>8193</v>
      </c>
      <c r="X10401" s="3" t="s">
        <v>8194</v>
      </c>
      <c r="Y10401" s="3" t="s">
        <v>679</v>
      </c>
      <c r="Z10401" s="3" t="s">
        <v>6723</v>
      </c>
      <c r="AA10401" s="3" t="s">
        <v>680</v>
      </c>
      <c r="AB10401">
        <v>0</v>
      </c>
      <c r="AC10401">
        <v>0</v>
      </c>
      <c r="AD10401">
        <v>1</v>
      </c>
      <c r="AE10401">
        <v>0</v>
      </c>
      <c r="AF10401">
        <v>0</v>
      </c>
      <c r="AG10401">
        <v>1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6</v>
      </c>
      <c r="AU10401">
        <v>0</v>
      </c>
      <c r="AV10401">
        <v>0</v>
      </c>
      <c r="AW10401">
        <v>6</v>
      </c>
      <c r="AX10401">
        <v>0</v>
      </c>
      <c r="AY10401">
        <v>0</v>
      </c>
      <c r="AZ10401">
        <v>0</v>
      </c>
      <c r="BA10401">
        <v>0</v>
      </c>
      <c r="BB10401">
        <v>2</v>
      </c>
      <c r="BC10401">
        <v>0</v>
      </c>
      <c r="BD10401">
        <v>0</v>
      </c>
      <c r="BE10401">
        <v>2</v>
      </c>
      <c r="BF10401">
        <v>0</v>
      </c>
      <c r="BG10401">
        <v>0</v>
      </c>
      <c r="BH10401">
        <v>0</v>
      </c>
      <c r="BI10401">
        <v>0</v>
      </c>
      <c r="BJ10401">
        <v>3</v>
      </c>
      <c r="BK10401">
        <v>0</v>
      </c>
      <c r="BL10401">
        <v>0</v>
      </c>
      <c r="BM10401">
        <v>3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10</v>
      </c>
      <c r="CA10401">
        <v>0</v>
      </c>
      <c r="CB10401">
        <v>0</v>
      </c>
      <c r="CC10401">
        <v>10</v>
      </c>
      <c r="CD10401">
        <v>0</v>
      </c>
      <c r="CE10401">
        <v>0</v>
      </c>
      <c r="CF10401">
        <v>0</v>
      </c>
      <c r="CG10401">
        <v>0</v>
      </c>
      <c r="CH10401">
        <v>7</v>
      </c>
      <c r="CI10401">
        <v>0</v>
      </c>
      <c r="CJ10401">
        <v>0</v>
      </c>
      <c r="CK10401">
        <v>7</v>
      </c>
      <c r="CL10401">
        <v>0</v>
      </c>
      <c r="CM10401">
        <v>0</v>
      </c>
      <c r="CN10401">
        <v>0</v>
      </c>
      <c r="CO10401">
        <v>0</v>
      </c>
      <c r="CP10401">
        <v>4</v>
      </c>
      <c r="CQ10401">
        <v>0</v>
      </c>
      <c r="CR10401">
        <v>0</v>
      </c>
      <c r="CS10401">
        <v>4</v>
      </c>
      <c r="CT10401">
        <v>0</v>
      </c>
      <c r="CU10401">
        <v>0</v>
      </c>
      <c r="CV10401">
        <v>0</v>
      </c>
      <c r="CW10401">
        <v>0</v>
      </c>
      <c r="CX10401">
        <v>7</v>
      </c>
      <c r="CY10401">
        <v>0</v>
      </c>
      <c r="CZ10401">
        <v>0</v>
      </c>
      <c r="DA10401">
        <v>7</v>
      </c>
      <c r="DB10401">
        <v>0</v>
      </c>
      <c r="DC10401">
        <v>0</v>
      </c>
      <c r="DD10401">
        <v>0</v>
      </c>
      <c r="DE10401">
        <v>0</v>
      </c>
      <c r="DF10401">
        <v>3</v>
      </c>
      <c r="DG10401">
        <v>0</v>
      </c>
      <c r="DH10401">
        <v>0</v>
      </c>
      <c r="DI10401">
        <v>3</v>
      </c>
      <c r="DJ10401">
        <v>0</v>
      </c>
      <c r="DK10401">
        <v>0</v>
      </c>
      <c r="DL10401">
        <v>0</v>
      </c>
      <c r="DM10401">
        <v>0</v>
      </c>
      <c r="DN10401">
        <v>0</v>
      </c>
      <c r="DO10401">
        <v>0</v>
      </c>
      <c r="DP10401">
        <v>0</v>
      </c>
      <c r="DQ10401">
        <v>0</v>
      </c>
      <c r="DR10401">
        <v>0</v>
      </c>
      <c r="DS10401">
        <v>0</v>
      </c>
      <c r="DT10401">
        <v>1</v>
      </c>
      <c r="DU10401">
        <v>8.9658350000000002</v>
      </c>
      <c r="DV10401">
        <v>0</v>
      </c>
      <c r="DW10401">
        <v>0</v>
      </c>
      <c r="DX10401">
        <v>0</v>
      </c>
      <c r="DY10401" s="4">
        <v>46568</v>
      </c>
      <c r="DZ10401" s="3" t="s">
        <v>10276</v>
      </c>
      <c r="EA10401">
        <v>1</v>
      </c>
      <c r="EB10401">
        <v>0</v>
      </c>
      <c r="EC10401">
        <v>43</v>
      </c>
      <c r="ED10401">
        <v>0</v>
      </c>
      <c r="EE10401">
        <v>1</v>
      </c>
      <c r="EF10401">
        <v>43</v>
      </c>
      <c r="EG10401">
        <v>4.7777779999999996</v>
      </c>
      <c r="EH10401">
        <v>0.21</v>
      </c>
      <c r="EI10401" s="3" t="s">
        <v>7</v>
      </c>
      <c r="EJ10401">
        <v>0</v>
      </c>
      <c r="EK10401">
        <v>0</v>
      </c>
    </row>
    <row r="10402" spans="1:141" x14ac:dyDescent="0.25">
      <c r="A10402" s="3" t="s">
        <v>13</v>
      </c>
      <c r="B10402" s="3" t="s">
        <v>14</v>
      </c>
      <c r="C10402" s="3" t="s">
        <v>13</v>
      </c>
      <c r="D10402" s="3" t="s">
        <v>14</v>
      </c>
      <c r="E10402" s="3" t="s">
        <v>1863</v>
      </c>
      <c r="F10402" s="3" t="s">
        <v>1864</v>
      </c>
      <c r="G10402" s="3" t="s">
        <v>1865</v>
      </c>
      <c r="H10402" s="3" t="s">
        <v>1866</v>
      </c>
      <c r="I10402" s="3" t="s">
        <v>174</v>
      </c>
      <c r="J10402" s="3" t="s">
        <v>175</v>
      </c>
      <c r="K10402" s="3" t="s">
        <v>1387</v>
      </c>
      <c r="L10402" s="3" t="s">
        <v>1745</v>
      </c>
      <c r="M10402" s="3" t="s">
        <v>674</v>
      </c>
      <c r="N10402" s="3" t="s">
        <v>1390</v>
      </c>
      <c r="O10402">
        <v>4</v>
      </c>
      <c r="P10402" s="3" t="s">
        <v>6502</v>
      </c>
      <c r="Q10402" s="3" t="s">
        <v>6502</v>
      </c>
      <c r="R10402" s="3" t="s">
        <v>6502</v>
      </c>
      <c r="S10402" s="3" t="s">
        <v>8776</v>
      </c>
      <c r="T10402" s="3" t="s">
        <v>8777</v>
      </c>
      <c r="U10402" s="3" t="s">
        <v>686</v>
      </c>
      <c r="V10402" s="3" t="s">
        <v>676</v>
      </c>
      <c r="W10402" s="3" t="s">
        <v>676</v>
      </c>
      <c r="X10402" s="3" t="s">
        <v>8195</v>
      </c>
      <c r="Y10402" s="3" t="s">
        <v>711</v>
      </c>
      <c r="Z10402" s="3" t="s">
        <v>6723</v>
      </c>
      <c r="AA10402" s="3" t="s">
        <v>68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312</v>
      </c>
      <c r="AU10402">
        <v>0</v>
      </c>
      <c r="AV10402">
        <v>0</v>
      </c>
      <c r="AW10402">
        <v>312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0</v>
      </c>
      <c r="CW10402">
        <v>0</v>
      </c>
      <c r="CX10402">
        <v>0</v>
      </c>
      <c r="CY10402">
        <v>0</v>
      </c>
      <c r="CZ10402">
        <v>0</v>
      </c>
      <c r="DA10402">
        <v>0</v>
      </c>
      <c r="DB10402">
        <v>0</v>
      </c>
      <c r="DC10402">
        <v>0</v>
      </c>
      <c r="DD10402">
        <v>0</v>
      </c>
      <c r="DE10402">
        <v>0</v>
      </c>
      <c r="DF10402">
        <v>0</v>
      </c>
      <c r="DG10402">
        <v>0</v>
      </c>
      <c r="DH10402">
        <v>0</v>
      </c>
      <c r="DI10402">
        <v>0</v>
      </c>
      <c r="DJ10402">
        <v>0</v>
      </c>
      <c r="DK10402">
        <v>0</v>
      </c>
      <c r="DL10402">
        <v>0</v>
      </c>
      <c r="DM10402">
        <v>0</v>
      </c>
      <c r="DN10402">
        <v>0</v>
      </c>
      <c r="DO10402">
        <v>0</v>
      </c>
      <c r="DP10402">
        <v>0</v>
      </c>
      <c r="DQ10402">
        <v>0</v>
      </c>
      <c r="DR10402">
        <v>0</v>
      </c>
      <c r="DS10402">
        <v>0</v>
      </c>
      <c r="DT10402">
        <v>0</v>
      </c>
      <c r="DU10402">
        <v>1.2999999999999999E-5</v>
      </c>
      <c r="DV10402">
        <v>15</v>
      </c>
      <c r="DW10402">
        <v>0</v>
      </c>
      <c r="DX10402">
        <v>0</v>
      </c>
      <c r="DY10402" s="4">
        <v>47117</v>
      </c>
      <c r="DZ10402" s="3" t="s">
        <v>10276</v>
      </c>
      <c r="EA10402">
        <v>15</v>
      </c>
      <c r="EB10402">
        <v>0</v>
      </c>
      <c r="EC10402">
        <v>312</v>
      </c>
      <c r="ED10402">
        <v>0</v>
      </c>
      <c r="EE10402">
        <v>15</v>
      </c>
      <c r="EF10402">
        <v>312</v>
      </c>
      <c r="EG10402">
        <v>312</v>
      </c>
      <c r="EH10402">
        <v>0.05</v>
      </c>
      <c r="EI10402" s="3" t="s">
        <v>7</v>
      </c>
      <c r="EJ10402">
        <v>0</v>
      </c>
      <c r="EK10402">
        <v>0</v>
      </c>
    </row>
    <row r="10403" spans="1:141" x14ac:dyDescent="0.25">
      <c r="A10403" s="3" t="s">
        <v>13</v>
      </c>
      <c r="B10403" s="3" t="s">
        <v>14</v>
      </c>
      <c r="C10403" s="3" t="s">
        <v>13</v>
      </c>
      <c r="D10403" s="3" t="s">
        <v>14</v>
      </c>
      <c r="E10403" s="3" t="s">
        <v>1882</v>
      </c>
      <c r="F10403" s="3" t="s">
        <v>1883</v>
      </c>
      <c r="G10403" s="3" t="s">
        <v>1884</v>
      </c>
      <c r="H10403" s="3" t="s">
        <v>1885</v>
      </c>
      <c r="I10403" s="3" t="s">
        <v>168</v>
      </c>
      <c r="J10403" s="3" t="s">
        <v>169</v>
      </c>
      <c r="K10403" s="3" t="s">
        <v>1387</v>
      </c>
      <c r="L10403" s="3" t="s">
        <v>1745</v>
      </c>
      <c r="M10403" s="3" t="s">
        <v>674</v>
      </c>
      <c r="N10403" s="3" t="s">
        <v>1390</v>
      </c>
      <c r="O10403">
        <v>4</v>
      </c>
      <c r="P10403" s="3" t="s">
        <v>6502</v>
      </c>
      <c r="Q10403" s="3" t="s">
        <v>6502</v>
      </c>
      <c r="R10403" s="3" t="s">
        <v>6502</v>
      </c>
      <c r="S10403" s="3" t="s">
        <v>6038</v>
      </c>
      <c r="T10403" s="3" t="s">
        <v>6039</v>
      </c>
      <c r="U10403" s="3" t="s">
        <v>795</v>
      </c>
      <c r="V10403" s="3" t="s">
        <v>932</v>
      </c>
      <c r="W10403" s="3" t="s">
        <v>1324</v>
      </c>
      <c r="X10403" s="3" t="s">
        <v>1324</v>
      </c>
      <c r="Y10403" s="3" t="s">
        <v>679</v>
      </c>
      <c r="Z10403" s="3" t="s">
        <v>702</v>
      </c>
      <c r="AA10403" s="3" t="s">
        <v>680</v>
      </c>
      <c r="AB10403">
        <v>17</v>
      </c>
      <c r="AC10403">
        <v>31</v>
      </c>
      <c r="AD10403">
        <v>0</v>
      </c>
      <c r="AE10403">
        <v>0</v>
      </c>
      <c r="AF10403">
        <v>0</v>
      </c>
      <c r="AG10403">
        <v>48</v>
      </c>
      <c r="AH10403">
        <v>0</v>
      </c>
      <c r="AI10403">
        <v>0</v>
      </c>
      <c r="AJ10403">
        <v>1</v>
      </c>
      <c r="AK10403">
        <v>35</v>
      </c>
      <c r="AL10403">
        <v>0</v>
      </c>
      <c r="AM10403">
        <v>0</v>
      </c>
      <c r="AN10403">
        <v>0</v>
      </c>
      <c r="AO10403">
        <v>36</v>
      </c>
      <c r="AP10403">
        <v>0</v>
      </c>
      <c r="AQ10403">
        <v>0</v>
      </c>
      <c r="AR10403">
        <v>19</v>
      </c>
      <c r="AS10403">
        <v>26</v>
      </c>
      <c r="AT10403">
        <v>0</v>
      </c>
      <c r="AU10403">
        <v>0</v>
      </c>
      <c r="AV10403">
        <v>0</v>
      </c>
      <c r="AW10403">
        <v>45</v>
      </c>
      <c r="AX10403">
        <v>0</v>
      </c>
      <c r="AY10403">
        <v>0</v>
      </c>
      <c r="AZ10403">
        <v>10</v>
      </c>
      <c r="BA10403">
        <v>16</v>
      </c>
      <c r="BB10403">
        <v>0</v>
      </c>
      <c r="BC10403">
        <v>0</v>
      </c>
      <c r="BD10403">
        <v>0</v>
      </c>
      <c r="BE10403">
        <v>26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68</v>
      </c>
      <c r="CP10403">
        <v>0</v>
      </c>
      <c r="CQ10403">
        <v>0</v>
      </c>
      <c r="CR10403">
        <v>0</v>
      </c>
      <c r="CS10403">
        <v>68</v>
      </c>
      <c r="CT10403">
        <v>0</v>
      </c>
      <c r="CU10403">
        <v>0</v>
      </c>
      <c r="CV10403">
        <v>0</v>
      </c>
      <c r="CW10403">
        <v>125</v>
      </c>
      <c r="CX10403">
        <v>0</v>
      </c>
      <c r="CY10403">
        <v>0</v>
      </c>
      <c r="CZ10403">
        <v>0</v>
      </c>
      <c r="DA10403">
        <v>125</v>
      </c>
      <c r="DB10403">
        <v>0</v>
      </c>
      <c r="DC10403">
        <v>0</v>
      </c>
      <c r="DD10403">
        <v>0</v>
      </c>
      <c r="DE10403">
        <v>68</v>
      </c>
      <c r="DF10403">
        <v>0</v>
      </c>
      <c r="DG10403">
        <v>0</v>
      </c>
      <c r="DH10403">
        <v>0</v>
      </c>
      <c r="DI10403">
        <v>68</v>
      </c>
      <c r="DJ10403">
        <v>0</v>
      </c>
      <c r="DK10403">
        <v>0</v>
      </c>
      <c r="DL10403">
        <v>0</v>
      </c>
      <c r="DM10403">
        <v>14</v>
      </c>
      <c r="DN10403">
        <v>0</v>
      </c>
      <c r="DO10403">
        <v>0</v>
      </c>
      <c r="DP10403">
        <v>0</v>
      </c>
      <c r="DQ10403">
        <v>14</v>
      </c>
      <c r="DR10403">
        <v>0</v>
      </c>
      <c r="DS10403">
        <v>0</v>
      </c>
      <c r="DT10403">
        <v>89</v>
      </c>
      <c r="DU10403">
        <v>0.35249999999999998</v>
      </c>
      <c r="DV10403">
        <v>0</v>
      </c>
      <c r="DW10403">
        <v>0</v>
      </c>
      <c r="DX10403">
        <v>0</v>
      </c>
      <c r="DY10403" s="4">
        <v>46660</v>
      </c>
      <c r="DZ10403" s="3" t="s">
        <v>10276</v>
      </c>
      <c r="EA10403">
        <v>75</v>
      </c>
      <c r="EB10403">
        <v>0</v>
      </c>
      <c r="EC10403">
        <v>430</v>
      </c>
      <c r="ED10403">
        <v>0</v>
      </c>
      <c r="EE10403">
        <v>75</v>
      </c>
      <c r="EF10403">
        <v>430</v>
      </c>
      <c r="EG10403">
        <v>53.75</v>
      </c>
      <c r="EH10403">
        <v>1.4</v>
      </c>
      <c r="EI10403" s="3" t="s">
        <v>7</v>
      </c>
      <c r="EJ10403">
        <v>0</v>
      </c>
      <c r="EK10403">
        <v>0</v>
      </c>
    </row>
    <row r="10404" spans="1:141" x14ac:dyDescent="0.25">
      <c r="A10404" s="3" t="s">
        <v>13</v>
      </c>
      <c r="B10404" s="3" t="s">
        <v>14</v>
      </c>
      <c r="C10404" s="3" t="s">
        <v>13</v>
      </c>
      <c r="D10404" s="3" t="s">
        <v>14</v>
      </c>
      <c r="E10404" s="3" t="s">
        <v>1613</v>
      </c>
      <c r="F10404" s="3" t="s">
        <v>1614</v>
      </c>
      <c r="G10404" s="3" t="s">
        <v>1615</v>
      </c>
      <c r="H10404" s="3" t="s">
        <v>1616</v>
      </c>
      <c r="I10404" s="3" t="s">
        <v>186</v>
      </c>
      <c r="J10404" s="3" t="s">
        <v>187</v>
      </c>
      <c r="K10404" s="3" t="s">
        <v>1387</v>
      </c>
      <c r="L10404" s="3" t="s">
        <v>1745</v>
      </c>
      <c r="M10404" s="3" t="s">
        <v>674</v>
      </c>
      <c r="N10404" s="3" t="s">
        <v>1390</v>
      </c>
      <c r="O10404">
        <v>3</v>
      </c>
      <c r="P10404" s="3" t="s">
        <v>6502</v>
      </c>
      <c r="Q10404" s="3" t="s">
        <v>6502</v>
      </c>
      <c r="R10404" s="3" t="s">
        <v>6502</v>
      </c>
      <c r="S10404" s="3" t="s">
        <v>2493</v>
      </c>
      <c r="T10404" s="3" t="s">
        <v>4186</v>
      </c>
      <c r="U10404" s="3" t="s">
        <v>795</v>
      </c>
      <c r="V10404" s="3" t="s">
        <v>932</v>
      </c>
      <c r="W10404" s="3" t="s">
        <v>933</v>
      </c>
      <c r="X10404" s="3" t="s">
        <v>933</v>
      </c>
      <c r="Y10404" s="3" t="s">
        <v>679</v>
      </c>
      <c r="Z10404" s="3" t="s">
        <v>702</v>
      </c>
      <c r="AA10404" s="3" t="s">
        <v>680</v>
      </c>
      <c r="AB10404">
        <v>0</v>
      </c>
      <c r="AC10404">
        <v>33</v>
      </c>
      <c r="AD10404">
        <v>0</v>
      </c>
      <c r="AE10404">
        <v>0</v>
      </c>
      <c r="AF10404">
        <v>0</v>
      </c>
      <c r="AG10404">
        <v>33</v>
      </c>
      <c r="AH10404">
        <v>0</v>
      </c>
      <c r="AI10404">
        <v>0</v>
      </c>
      <c r="AJ10404">
        <v>0</v>
      </c>
      <c r="AK10404">
        <v>53</v>
      </c>
      <c r="AL10404">
        <v>0</v>
      </c>
      <c r="AM10404">
        <v>0</v>
      </c>
      <c r="AN10404">
        <v>0</v>
      </c>
      <c r="AO10404">
        <v>53</v>
      </c>
      <c r="AP10404">
        <v>0</v>
      </c>
      <c r="AQ10404">
        <v>0</v>
      </c>
      <c r="AR10404">
        <v>0</v>
      </c>
      <c r="AS10404">
        <v>14</v>
      </c>
      <c r="AT10404">
        <v>0</v>
      </c>
      <c r="AU10404">
        <v>0</v>
      </c>
      <c r="AV10404">
        <v>0</v>
      </c>
      <c r="AW10404">
        <v>14</v>
      </c>
      <c r="AX10404">
        <v>0</v>
      </c>
      <c r="AY10404">
        <v>0</v>
      </c>
      <c r="AZ10404">
        <v>0</v>
      </c>
      <c r="BA10404">
        <v>15</v>
      </c>
      <c r="BB10404">
        <v>0</v>
      </c>
      <c r="BC10404">
        <v>0</v>
      </c>
      <c r="BD10404">
        <v>0</v>
      </c>
      <c r="BE10404">
        <v>15</v>
      </c>
      <c r="BF10404">
        <v>0</v>
      </c>
      <c r="BG10404">
        <v>0</v>
      </c>
      <c r="BH10404">
        <v>0</v>
      </c>
      <c r="BI10404">
        <v>15</v>
      </c>
      <c r="BJ10404">
        <v>0</v>
      </c>
      <c r="BK10404">
        <v>0</v>
      </c>
      <c r="BL10404">
        <v>0</v>
      </c>
      <c r="BM10404">
        <v>15</v>
      </c>
      <c r="BN10404">
        <v>0</v>
      </c>
      <c r="BO10404">
        <v>0</v>
      </c>
      <c r="BP10404">
        <v>0</v>
      </c>
      <c r="BQ10404">
        <v>2</v>
      </c>
      <c r="BR10404">
        <v>0</v>
      </c>
      <c r="BS10404">
        <v>0</v>
      </c>
      <c r="BT10404">
        <v>0</v>
      </c>
      <c r="BU10404">
        <v>2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1</v>
      </c>
      <c r="CG10404">
        <v>20</v>
      </c>
      <c r="CH10404">
        <v>0</v>
      </c>
      <c r="CI10404">
        <v>0</v>
      </c>
      <c r="CJ10404">
        <v>0</v>
      </c>
      <c r="CK10404">
        <v>21</v>
      </c>
      <c r="CL10404">
        <v>0</v>
      </c>
      <c r="CM10404">
        <v>0</v>
      </c>
      <c r="CN10404">
        <v>0</v>
      </c>
      <c r="CO10404">
        <v>27</v>
      </c>
      <c r="CP10404">
        <v>0</v>
      </c>
      <c r="CQ10404">
        <v>0</v>
      </c>
      <c r="CR10404">
        <v>0</v>
      </c>
      <c r="CS10404">
        <v>27</v>
      </c>
      <c r="CT10404">
        <v>0</v>
      </c>
      <c r="CU10404">
        <v>0</v>
      </c>
      <c r="CV10404">
        <v>0</v>
      </c>
      <c r="CW10404">
        <v>25</v>
      </c>
      <c r="CX10404">
        <v>0</v>
      </c>
      <c r="CY10404">
        <v>0</v>
      </c>
      <c r="CZ10404">
        <v>0</v>
      </c>
      <c r="DA10404">
        <v>25</v>
      </c>
      <c r="DB10404">
        <v>0</v>
      </c>
      <c r="DC10404">
        <v>0</v>
      </c>
      <c r="DD10404">
        <v>0</v>
      </c>
      <c r="DE10404">
        <v>46</v>
      </c>
      <c r="DF10404">
        <v>0</v>
      </c>
      <c r="DG10404">
        <v>0</v>
      </c>
      <c r="DH10404">
        <v>0</v>
      </c>
      <c r="DI10404">
        <v>46</v>
      </c>
      <c r="DJ10404">
        <v>0</v>
      </c>
      <c r="DK10404">
        <v>0</v>
      </c>
      <c r="DL10404">
        <v>0</v>
      </c>
      <c r="DM10404">
        <v>52</v>
      </c>
      <c r="DN10404">
        <v>0</v>
      </c>
      <c r="DO10404">
        <v>0</v>
      </c>
      <c r="DP10404">
        <v>0</v>
      </c>
      <c r="DQ10404">
        <v>52</v>
      </c>
      <c r="DR10404">
        <v>0</v>
      </c>
      <c r="DS10404">
        <v>0</v>
      </c>
      <c r="DT10404">
        <v>85</v>
      </c>
      <c r="DU10404">
        <v>21.231249999999999</v>
      </c>
      <c r="DV10404">
        <v>0</v>
      </c>
      <c r="DW10404">
        <v>0</v>
      </c>
      <c r="DX10404">
        <v>0</v>
      </c>
      <c r="DY10404" s="4">
        <v>46904</v>
      </c>
      <c r="DZ10404" s="3" t="s">
        <v>10276</v>
      </c>
      <c r="EA10404">
        <v>33</v>
      </c>
      <c r="EB10404">
        <v>0</v>
      </c>
      <c r="EC10404">
        <v>303</v>
      </c>
      <c r="ED10404">
        <v>0</v>
      </c>
      <c r="EE10404">
        <v>33</v>
      </c>
      <c r="EF10404">
        <v>303</v>
      </c>
      <c r="EG10404">
        <v>27.545455</v>
      </c>
      <c r="EH10404">
        <v>1.2</v>
      </c>
      <c r="EI10404" s="3" t="s">
        <v>7</v>
      </c>
      <c r="EJ10404">
        <v>0</v>
      </c>
      <c r="EK10404">
        <v>0</v>
      </c>
    </row>
    <row r="10405" spans="1:141" x14ac:dyDescent="0.25">
      <c r="A10405" s="3" t="s">
        <v>13</v>
      </c>
      <c r="B10405" s="3" t="s">
        <v>14</v>
      </c>
      <c r="C10405" s="3" t="s">
        <v>13</v>
      </c>
      <c r="D10405" s="3" t="s">
        <v>14</v>
      </c>
      <c r="E10405" s="3" t="s">
        <v>1882</v>
      </c>
      <c r="F10405" s="3" t="s">
        <v>1883</v>
      </c>
      <c r="G10405" s="3" t="s">
        <v>1884</v>
      </c>
      <c r="H10405" s="3" t="s">
        <v>1885</v>
      </c>
      <c r="I10405" s="3" t="s">
        <v>121</v>
      </c>
      <c r="J10405" s="3" t="s">
        <v>122</v>
      </c>
      <c r="K10405" s="3" t="s">
        <v>1617</v>
      </c>
      <c r="L10405" s="3" t="s">
        <v>1618</v>
      </c>
      <c r="M10405" s="3" t="s">
        <v>674</v>
      </c>
      <c r="N10405" s="3" t="s">
        <v>1390</v>
      </c>
      <c r="O10405">
        <v>3</v>
      </c>
      <c r="P10405" s="3" t="s">
        <v>6502</v>
      </c>
      <c r="Q10405" s="3" t="s">
        <v>6502</v>
      </c>
      <c r="R10405" s="3" t="s">
        <v>6502</v>
      </c>
      <c r="S10405" s="3" t="s">
        <v>815</v>
      </c>
      <c r="T10405" s="3" t="s">
        <v>3530</v>
      </c>
      <c r="U10405" s="3" t="s">
        <v>686</v>
      </c>
      <c r="V10405" s="3" t="s">
        <v>676</v>
      </c>
      <c r="W10405" s="3" t="s">
        <v>676</v>
      </c>
      <c r="X10405" s="3" t="s">
        <v>8195</v>
      </c>
      <c r="Y10405" s="3" t="s">
        <v>679</v>
      </c>
      <c r="Z10405" s="3" t="s">
        <v>6722</v>
      </c>
      <c r="AA10405" s="3" t="s">
        <v>68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2</v>
      </c>
      <c r="AT10405">
        <v>0</v>
      </c>
      <c r="AU10405">
        <v>0</v>
      </c>
      <c r="AV10405">
        <v>0</v>
      </c>
      <c r="AW10405">
        <v>2</v>
      </c>
      <c r="AX10405">
        <v>0</v>
      </c>
      <c r="AY10405">
        <v>0</v>
      </c>
      <c r="AZ10405">
        <v>0</v>
      </c>
      <c r="BA10405">
        <v>3</v>
      </c>
      <c r="BB10405">
        <v>0</v>
      </c>
      <c r="BC10405">
        <v>0</v>
      </c>
      <c r="BD10405">
        <v>0</v>
      </c>
      <c r="BE10405">
        <v>3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4</v>
      </c>
      <c r="BR10405">
        <v>0</v>
      </c>
      <c r="BS10405">
        <v>0</v>
      </c>
      <c r="BT10405">
        <v>0</v>
      </c>
      <c r="BU10405">
        <v>4</v>
      </c>
      <c r="BV10405">
        <v>0</v>
      </c>
      <c r="BW10405">
        <v>0</v>
      </c>
      <c r="BX10405">
        <v>0</v>
      </c>
      <c r="BY10405">
        <v>5</v>
      </c>
      <c r="BZ10405">
        <v>0</v>
      </c>
      <c r="CA10405">
        <v>0</v>
      </c>
      <c r="CB10405">
        <v>0</v>
      </c>
      <c r="CC10405">
        <v>5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  <c r="CR10405">
        <v>0</v>
      </c>
      <c r="CS10405">
        <v>0</v>
      </c>
      <c r="CT10405">
        <v>0</v>
      </c>
      <c r="CU10405">
        <v>0</v>
      </c>
      <c r="CV10405">
        <v>0</v>
      </c>
      <c r="CW10405">
        <v>0</v>
      </c>
      <c r="CX10405">
        <v>0</v>
      </c>
      <c r="CY10405">
        <v>0</v>
      </c>
      <c r="CZ10405">
        <v>0</v>
      </c>
      <c r="DA10405">
        <v>0</v>
      </c>
      <c r="DB10405">
        <v>0</v>
      </c>
      <c r="DC10405">
        <v>0</v>
      </c>
      <c r="DD10405">
        <v>0</v>
      </c>
      <c r="DE10405">
        <v>0</v>
      </c>
      <c r="DF10405">
        <v>0</v>
      </c>
      <c r="DG10405">
        <v>0</v>
      </c>
      <c r="DH10405">
        <v>0</v>
      </c>
      <c r="DI10405">
        <v>0</v>
      </c>
      <c r="DJ10405">
        <v>0</v>
      </c>
      <c r="DK10405">
        <v>0</v>
      </c>
      <c r="DL10405">
        <v>0</v>
      </c>
      <c r="DM10405">
        <v>6</v>
      </c>
      <c r="DN10405">
        <v>0</v>
      </c>
      <c r="DO10405">
        <v>0</v>
      </c>
      <c r="DP10405">
        <v>0</v>
      </c>
      <c r="DQ10405">
        <v>6</v>
      </c>
      <c r="DR10405">
        <v>0</v>
      </c>
      <c r="DS10405">
        <v>0</v>
      </c>
      <c r="DT10405">
        <v>12</v>
      </c>
      <c r="DU10405">
        <v>15.487500000000001</v>
      </c>
      <c r="DV10405">
        <v>0</v>
      </c>
      <c r="DW10405">
        <v>0</v>
      </c>
      <c r="DX10405">
        <v>0</v>
      </c>
      <c r="DY10405" s="4">
        <v>46295</v>
      </c>
      <c r="DZ10405" s="3" t="s">
        <v>10276</v>
      </c>
      <c r="EA10405">
        <v>6</v>
      </c>
      <c r="EB10405">
        <v>0</v>
      </c>
      <c r="EC10405">
        <v>20</v>
      </c>
      <c r="ED10405">
        <v>0</v>
      </c>
      <c r="EE10405">
        <v>6</v>
      </c>
      <c r="EF10405">
        <v>20</v>
      </c>
      <c r="EG10405">
        <v>4</v>
      </c>
      <c r="EH10405">
        <v>1.5</v>
      </c>
      <c r="EI10405" s="3" t="s">
        <v>7</v>
      </c>
      <c r="EJ10405">
        <v>0</v>
      </c>
      <c r="EK10405">
        <v>0</v>
      </c>
    </row>
    <row r="10406" spans="1:141" x14ac:dyDescent="0.25">
      <c r="A10406" s="3" t="s">
        <v>13</v>
      </c>
      <c r="B10406" s="3" t="s">
        <v>14</v>
      </c>
      <c r="C10406" s="3" t="s">
        <v>13</v>
      </c>
      <c r="D10406" s="3" t="s">
        <v>14</v>
      </c>
      <c r="E10406" s="3" t="s">
        <v>1811</v>
      </c>
      <c r="F10406" s="3" t="s">
        <v>1812</v>
      </c>
      <c r="G10406" s="3" t="s">
        <v>1813</v>
      </c>
      <c r="H10406" s="3" t="s">
        <v>1814</v>
      </c>
      <c r="I10406" s="3" t="s">
        <v>584</v>
      </c>
      <c r="J10406" s="3" t="s">
        <v>585</v>
      </c>
      <c r="K10406" s="3" t="s">
        <v>1764</v>
      </c>
      <c r="L10406" s="3" t="s">
        <v>1841</v>
      </c>
      <c r="M10406" s="3" t="s">
        <v>674</v>
      </c>
      <c r="N10406" s="3" t="s">
        <v>1390</v>
      </c>
      <c r="O10406">
        <v>3</v>
      </c>
      <c r="P10406" s="3" t="s">
        <v>6502</v>
      </c>
      <c r="Q10406" s="3" t="s">
        <v>6502</v>
      </c>
      <c r="R10406" s="3" t="s">
        <v>6502</v>
      </c>
      <c r="S10406" s="3" t="s">
        <v>1337</v>
      </c>
      <c r="T10406" s="3" t="s">
        <v>4855</v>
      </c>
      <c r="U10406" s="3" t="s">
        <v>686</v>
      </c>
      <c r="V10406" s="3" t="s">
        <v>676</v>
      </c>
      <c r="W10406" s="3" t="s">
        <v>676</v>
      </c>
      <c r="X10406" s="3" t="s">
        <v>8195</v>
      </c>
      <c r="Y10406" s="3" t="s">
        <v>711</v>
      </c>
      <c r="Z10406" s="3" t="s">
        <v>6723</v>
      </c>
      <c r="AA10406" s="3" t="s">
        <v>680</v>
      </c>
      <c r="AB10406">
        <v>0</v>
      </c>
      <c r="AC10406">
        <v>0</v>
      </c>
      <c r="AD10406">
        <v>9</v>
      </c>
      <c r="AE10406">
        <v>0</v>
      </c>
      <c r="AF10406">
        <v>0</v>
      </c>
      <c r="AG10406">
        <v>9</v>
      </c>
      <c r="AH10406">
        <v>0</v>
      </c>
      <c r="AI10406">
        <v>0</v>
      </c>
      <c r="AJ10406">
        <v>0</v>
      </c>
      <c r="AK10406">
        <v>0</v>
      </c>
      <c r="AL10406">
        <v>5</v>
      </c>
      <c r="AM10406">
        <v>0</v>
      </c>
      <c r="AN10406">
        <v>0</v>
      </c>
      <c r="AO10406">
        <v>5</v>
      </c>
      <c r="AP10406">
        <v>0</v>
      </c>
      <c r="AQ10406">
        <v>0</v>
      </c>
      <c r="AR10406">
        <v>0</v>
      </c>
      <c r="AS10406">
        <v>0</v>
      </c>
      <c r="AT10406">
        <v>21</v>
      </c>
      <c r="AU10406">
        <v>0</v>
      </c>
      <c r="AV10406">
        <v>0</v>
      </c>
      <c r="AW10406">
        <v>21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3</v>
      </c>
      <c r="BK10406">
        <v>0</v>
      </c>
      <c r="BL10406">
        <v>0</v>
      </c>
      <c r="BM10406">
        <v>3</v>
      </c>
      <c r="BN10406">
        <v>0</v>
      </c>
      <c r="BO10406">
        <v>0</v>
      </c>
      <c r="BP10406">
        <v>0</v>
      </c>
      <c r="BQ10406">
        <v>0</v>
      </c>
      <c r="BR10406">
        <v>3</v>
      </c>
      <c r="BS10406">
        <v>0</v>
      </c>
      <c r="BT10406">
        <v>0</v>
      </c>
      <c r="BU10406">
        <v>3</v>
      </c>
      <c r="BV10406">
        <v>0</v>
      </c>
      <c r="BW10406">
        <v>0</v>
      </c>
      <c r="BX10406">
        <v>0</v>
      </c>
      <c r="BY10406">
        <v>0</v>
      </c>
      <c r="BZ10406">
        <v>1</v>
      </c>
      <c r="CA10406">
        <v>0</v>
      </c>
      <c r="CB10406">
        <v>0</v>
      </c>
      <c r="CC10406">
        <v>1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1</v>
      </c>
      <c r="CQ10406">
        <v>0</v>
      </c>
      <c r="CR10406">
        <v>0</v>
      </c>
      <c r="CS10406">
        <v>1</v>
      </c>
      <c r="CT10406">
        <v>0</v>
      </c>
      <c r="CU10406">
        <v>0</v>
      </c>
      <c r="CV10406">
        <v>0</v>
      </c>
      <c r="CW10406">
        <v>0</v>
      </c>
      <c r="CX10406">
        <v>0</v>
      </c>
      <c r="CY10406">
        <v>0</v>
      </c>
      <c r="CZ10406">
        <v>0</v>
      </c>
      <c r="DA10406">
        <v>0</v>
      </c>
      <c r="DB10406">
        <v>0</v>
      </c>
      <c r="DC10406">
        <v>0</v>
      </c>
      <c r="DD10406">
        <v>0</v>
      </c>
      <c r="DE10406">
        <v>0</v>
      </c>
      <c r="DF10406">
        <v>6</v>
      </c>
      <c r="DG10406">
        <v>0</v>
      </c>
      <c r="DH10406">
        <v>0</v>
      </c>
      <c r="DI10406">
        <v>6</v>
      </c>
      <c r="DJ10406">
        <v>0</v>
      </c>
      <c r="DK10406">
        <v>0</v>
      </c>
      <c r="DL10406">
        <v>0</v>
      </c>
      <c r="DM10406">
        <v>0</v>
      </c>
      <c r="DN10406">
        <v>2</v>
      </c>
      <c r="DO10406">
        <v>0</v>
      </c>
      <c r="DP10406">
        <v>0</v>
      </c>
      <c r="DQ10406">
        <v>2</v>
      </c>
      <c r="DR10406">
        <v>0</v>
      </c>
      <c r="DS10406">
        <v>0</v>
      </c>
      <c r="DT10406">
        <v>4</v>
      </c>
      <c r="DU10406">
        <v>2.918E-3</v>
      </c>
      <c r="DV10406">
        <v>3</v>
      </c>
      <c r="DW10406">
        <v>0</v>
      </c>
      <c r="DX10406">
        <v>0</v>
      </c>
      <c r="DY10406" s="4">
        <v>47179</v>
      </c>
      <c r="DZ10406" s="3" t="s">
        <v>10276</v>
      </c>
      <c r="EA10406">
        <v>5</v>
      </c>
      <c r="EB10406">
        <v>0</v>
      </c>
      <c r="EC10406">
        <v>51</v>
      </c>
      <c r="ED10406">
        <v>0</v>
      </c>
      <c r="EE10406">
        <v>5</v>
      </c>
      <c r="EF10406">
        <v>51</v>
      </c>
      <c r="EG10406">
        <v>5.6666670000000003</v>
      </c>
      <c r="EH10406">
        <v>0.88</v>
      </c>
      <c r="EI10406" s="3" t="s">
        <v>7</v>
      </c>
      <c r="EJ10406">
        <v>0</v>
      </c>
      <c r="EK10406">
        <v>0</v>
      </c>
    </row>
    <row r="10407" spans="1:141" x14ac:dyDescent="0.25">
      <c r="A10407" s="3" t="s">
        <v>13</v>
      </c>
      <c r="B10407" s="3" t="s">
        <v>14</v>
      </c>
      <c r="C10407" s="3" t="s">
        <v>13</v>
      </c>
      <c r="D10407" s="3" t="s">
        <v>14</v>
      </c>
      <c r="E10407" s="3" t="s">
        <v>1613</v>
      </c>
      <c r="F10407" s="3" t="s">
        <v>1614</v>
      </c>
      <c r="G10407" s="3" t="s">
        <v>1615</v>
      </c>
      <c r="H10407" s="3" t="s">
        <v>1616</v>
      </c>
      <c r="I10407" s="3" t="s">
        <v>160</v>
      </c>
      <c r="J10407" s="3" t="s">
        <v>161</v>
      </c>
      <c r="K10407" s="3" t="s">
        <v>1617</v>
      </c>
      <c r="L10407" s="3" t="s">
        <v>1618</v>
      </c>
      <c r="M10407" s="3" t="s">
        <v>674</v>
      </c>
      <c r="N10407" s="3" t="s">
        <v>1390</v>
      </c>
      <c r="O10407">
        <v>5</v>
      </c>
      <c r="P10407" s="3" t="s">
        <v>6502</v>
      </c>
      <c r="Q10407" s="3" t="s">
        <v>6502</v>
      </c>
      <c r="R10407" s="3" t="s">
        <v>6502</v>
      </c>
      <c r="S10407" s="3" t="s">
        <v>1280</v>
      </c>
      <c r="T10407" s="3" t="s">
        <v>4503</v>
      </c>
      <c r="U10407" s="3" t="s">
        <v>686</v>
      </c>
      <c r="V10407" s="3" t="s">
        <v>676</v>
      </c>
      <c r="W10407" s="3" t="s">
        <v>8193</v>
      </c>
      <c r="X10407" s="3" t="s">
        <v>8194</v>
      </c>
      <c r="Y10407" s="3" t="s">
        <v>679</v>
      </c>
      <c r="Z10407" s="3" t="s">
        <v>6723</v>
      </c>
      <c r="AA10407" s="3" t="s">
        <v>680</v>
      </c>
      <c r="AB10407">
        <v>0</v>
      </c>
      <c r="AC10407">
        <v>0</v>
      </c>
      <c r="AD10407">
        <v>14</v>
      </c>
      <c r="AE10407">
        <v>0</v>
      </c>
      <c r="AF10407">
        <v>0</v>
      </c>
      <c r="AG10407">
        <v>14</v>
      </c>
      <c r="AH10407">
        <v>0</v>
      </c>
      <c r="AI10407">
        <v>0</v>
      </c>
      <c r="AJ10407">
        <v>0</v>
      </c>
      <c r="AK10407">
        <v>0</v>
      </c>
      <c r="AL10407">
        <v>20</v>
      </c>
      <c r="AM10407">
        <v>0</v>
      </c>
      <c r="AN10407">
        <v>0</v>
      </c>
      <c r="AO10407">
        <v>20</v>
      </c>
      <c r="AP10407">
        <v>0</v>
      </c>
      <c r="AQ10407">
        <v>0</v>
      </c>
      <c r="AR10407">
        <v>0</v>
      </c>
      <c r="AS10407">
        <v>0</v>
      </c>
      <c r="AT10407">
        <v>74</v>
      </c>
      <c r="AU10407">
        <v>0</v>
      </c>
      <c r="AV10407">
        <v>0</v>
      </c>
      <c r="AW10407">
        <v>74</v>
      </c>
      <c r="AX10407">
        <v>0</v>
      </c>
      <c r="AY10407">
        <v>0</v>
      </c>
      <c r="AZ10407">
        <v>0</v>
      </c>
      <c r="BA10407">
        <v>0</v>
      </c>
      <c r="BB10407">
        <v>7</v>
      </c>
      <c r="BC10407">
        <v>0</v>
      </c>
      <c r="BD10407">
        <v>0</v>
      </c>
      <c r="BE10407">
        <v>7</v>
      </c>
      <c r="BF10407">
        <v>0</v>
      </c>
      <c r="BG10407">
        <v>0</v>
      </c>
      <c r="BH10407">
        <v>0</v>
      </c>
      <c r="BI10407">
        <v>0</v>
      </c>
      <c r="BJ10407">
        <v>3</v>
      </c>
      <c r="BK10407">
        <v>0</v>
      </c>
      <c r="BL10407">
        <v>0</v>
      </c>
      <c r="BM10407">
        <v>3</v>
      </c>
      <c r="BN10407">
        <v>0</v>
      </c>
      <c r="BO10407">
        <v>0</v>
      </c>
      <c r="BP10407">
        <v>0</v>
      </c>
      <c r="BQ10407">
        <v>0</v>
      </c>
      <c r="BR10407">
        <v>3</v>
      </c>
      <c r="BS10407">
        <v>0</v>
      </c>
      <c r="BT10407">
        <v>0</v>
      </c>
      <c r="BU10407">
        <v>3</v>
      </c>
      <c r="BV10407">
        <v>0</v>
      </c>
      <c r="BW10407">
        <v>0</v>
      </c>
      <c r="BX10407">
        <v>0</v>
      </c>
      <c r="BY10407">
        <v>0</v>
      </c>
      <c r="BZ10407">
        <v>6</v>
      </c>
      <c r="CA10407">
        <v>0</v>
      </c>
      <c r="CB10407">
        <v>0</v>
      </c>
      <c r="CC10407">
        <v>6</v>
      </c>
      <c r="CD10407">
        <v>0</v>
      </c>
      <c r="CE10407">
        <v>0</v>
      </c>
      <c r="CF10407">
        <v>0</v>
      </c>
      <c r="CG10407">
        <v>0</v>
      </c>
      <c r="CH10407">
        <v>3</v>
      </c>
      <c r="CI10407">
        <v>0</v>
      </c>
      <c r="CJ10407">
        <v>0</v>
      </c>
      <c r="CK10407">
        <v>3</v>
      </c>
      <c r="CL10407">
        <v>0</v>
      </c>
      <c r="CM10407">
        <v>0</v>
      </c>
      <c r="CN10407">
        <v>0</v>
      </c>
      <c r="CO10407">
        <v>0</v>
      </c>
      <c r="CP10407">
        <v>4</v>
      </c>
      <c r="CQ10407">
        <v>0</v>
      </c>
      <c r="CR10407">
        <v>0</v>
      </c>
      <c r="CS10407">
        <v>4</v>
      </c>
      <c r="CT10407">
        <v>0</v>
      </c>
      <c r="CU10407">
        <v>0</v>
      </c>
      <c r="CV10407">
        <v>0</v>
      </c>
      <c r="CW10407">
        <v>0</v>
      </c>
      <c r="CX10407">
        <v>11</v>
      </c>
      <c r="CY10407">
        <v>0</v>
      </c>
      <c r="CZ10407">
        <v>0</v>
      </c>
      <c r="DA10407">
        <v>11</v>
      </c>
      <c r="DB10407">
        <v>0</v>
      </c>
      <c r="DC10407">
        <v>0</v>
      </c>
      <c r="DD10407">
        <v>0</v>
      </c>
      <c r="DE10407">
        <v>0</v>
      </c>
      <c r="DF10407">
        <v>6</v>
      </c>
      <c r="DG10407">
        <v>0</v>
      </c>
      <c r="DH10407">
        <v>0</v>
      </c>
      <c r="DI10407">
        <v>6</v>
      </c>
      <c r="DJ10407">
        <v>0</v>
      </c>
      <c r="DK10407">
        <v>0</v>
      </c>
      <c r="DL10407">
        <v>0</v>
      </c>
      <c r="DM10407">
        <v>0</v>
      </c>
      <c r="DN10407">
        <v>2</v>
      </c>
      <c r="DO10407">
        <v>0</v>
      </c>
      <c r="DP10407">
        <v>0</v>
      </c>
      <c r="DQ10407">
        <v>2</v>
      </c>
      <c r="DR10407">
        <v>0</v>
      </c>
      <c r="DS10407">
        <v>0</v>
      </c>
      <c r="DT10407">
        <v>21</v>
      </c>
      <c r="DU10407">
        <v>99.349692000000005</v>
      </c>
      <c r="DV10407">
        <v>2</v>
      </c>
      <c r="DW10407">
        <v>0</v>
      </c>
      <c r="DX10407">
        <v>0</v>
      </c>
      <c r="DY10407" s="4">
        <v>46458</v>
      </c>
      <c r="DZ10407" s="3" t="s">
        <v>10276</v>
      </c>
      <c r="EA10407">
        <v>21</v>
      </c>
      <c r="EB10407">
        <v>0</v>
      </c>
      <c r="EC10407">
        <v>153</v>
      </c>
      <c r="ED10407">
        <v>0</v>
      </c>
      <c r="EE10407">
        <v>21</v>
      </c>
      <c r="EF10407">
        <v>153</v>
      </c>
      <c r="EG10407">
        <v>12.75</v>
      </c>
      <c r="EH10407">
        <v>1.65</v>
      </c>
      <c r="EI10407" s="3" t="s">
        <v>7</v>
      </c>
      <c r="EJ10407">
        <v>0</v>
      </c>
      <c r="EK10407">
        <v>0</v>
      </c>
    </row>
    <row r="10408" spans="1:141" x14ac:dyDescent="0.25">
      <c r="A10408" s="3" t="s">
        <v>13</v>
      </c>
      <c r="B10408" s="3" t="s">
        <v>14</v>
      </c>
      <c r="C10408" s="3" t="s">
        <v>13</v>
      </c>
      <c r="D10408" s="3" t="s">
        <v>14</v>
      </c>
      <c r="E10408" s="3" t="s">
        <v>1804</v>
      </c>
      <c r="F10408" s="3" t="s">
        <v>1805</v>
      </c>
      <c r="G10408" s="3" t="s">
        <v>1806</v>
      </c>
      <c r="H10408" s="3" t="s">
        <v>1807</v>
      </c>
      <c r="I10408" s="3" t="s">
        <v>172</v>
      </c>
      <c r="J10408" s="3" t="s">
        <v>173</v>
      </c>
      <c r="K10408" s="3" t="s">
        <v>1387</v>
      </c>
      <c r="L10408" s="3" t="s">
        <v>1745</v>
      </c>
      <c r="M10408" s="3" t="s">
        <v>674</v>
      </c>
      <c r="N10408" s="3" t="s">
        <v>1390</v>
      </c>
      <c r="O10408">
        <v>2</v>
      </c>
      <c r="P10408" s="3" t="s">
        <v>6502</v>
      </c>
      <c r="Q10408" s="3" t="s">
        <v>6502</v>
      </c>
      <c r="R10408" s="3" t="s">
        <v>6502</v>
      </c>
      <c r="S10408" s="3" t="s">
        <v>1173</v>
      </c>
      <c r="T10408" s="3" t="s">
        <v>4201</v>
      </c>
      <c r="U10408" s="3" t="s">
        <v>686</v>
      </c>
      <c r="V10408" s="3" t="s">
        <v>676</v>
      </c>
      <c r="W10408" s="3" t="s">
        <v>8193</v>
      </c>
      <c r="X10408" s="3" t="s">
        <v>8194</v>
      </c>
      <c r="Y10408" s="3" t="s">
        <v>679</v>
      </c>
      <c r="Z10408" s="3" t="s">
        <v>6723</v>
      </c>
      <c r="AA10408" s="3" t="s">
        <v>68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11</v>
      </c>
      <c r="BK10408">
        <v>0</v>
      </c>
      <c r="BL10408">
        <v>0</v>
      </c>
      <c r="BM10408">
        <v>11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  <c r="CR10408">
        <v>0</v>
      </c>
      <c r="CS10408">
        <v>0</v>
      </c>
      <c r="CT10408">
        <v>0</v>
      </c>
      <c r="CU10408">
        <v>0</v>
      </c>
      <c r="CV10408">
        <v>0</v>
      </c>
      <c r="CW10408">
        <v>0</v>
      </c>
      <c r="CX10408">
        <v>0</v>
      </c>
      <c r="CY10408">
        <v>0</v>
      </c>
      <c r="CZ10408">
        <v>0</v>
      </c>
      <c r="DA10408">
        <v>0</v>
      </c>
      <c r="DB10408">
        <v>0</v>
      </c>
      <c r="DC10408">
        <v>0</v>
      </c>
      <c r="DD10408">
        <v>0</v>
      </c>
      <c r="DE10408">
        <v>0</v>
      </c>
      <c r="DF10408">
        <v>31</v>
      </c>
      <c r="DG10408">
        <v>0</v>
      </c>
      <c r="DH10408">
        <v>0</v>
      </c>
      <c r="DI10408">
        <v>31</v>
      </c>
      <c r="DJ10408">
        <v>0</v>
      </c>
      <c r="DK10408">
        <v>0</v>
      </c>
      <c r="DL10408">
        <v>0</v>
      </c>
      <c r="DM10408">
        <v>0</v>
      </c>
      <c r="DN10408">
        <v>0</v>
      </c>
      <c r="DO10408">
        <v>0</v>
      </c>
      <c r="DP10408">
        <v>0</v>
      </c>
      <c r="DQ10408">
        <v>0</v>
      </c>
      <c r="DR10408">
        <v>0</v>
      </c>
      <c r="DS10408">
        <v>0</v>
      </c>
      <c r="DT10408">
        <v>14</v>
      </c>
      <c r="DU10408">
        <v>60.109783</v>
      </c>
      <c r="DV10408">
        <v>10</v>
      </c>
      <c r="DW10408">
        <v>0</v>
      </c>
      <c r="DX10408">
        <v>5</v>
      </c>
      <c r="DY10408" s="4">
        <v>46295</v>
      </c>
      <c r="DZ10408" s="3" t="s">
        <v>10276</v>
      </c>
      <c r="EA10408">
        <v>19</v>
      </c>
      <c r="EB10408">
        <v>0</v>
      </c>
      <c r="EC10408">
        <v>42</v>
      </c>
      <c r="ED10408">
        <v>0</v>
      </c>
      <c r="EE10408">
        <v>19</v>
      </c>
      <c r="EF10408">
        <v>42</v>
      </c>
      <c r="EG10408">
        <v>21</v>
      </c>
      <c r="EH10408">
        <v>0.9</v>
      </c>
      <c r="EI10408" s="3" t="s">
        <v>7</v>
      </c>
      <c r="EJ10408">
        <v>0</v>
      </c>
      <c r="EK10408">
        <v>0</v>
      </c>
    </row>
    <row r="10409" spans="1:141" x14ac:dyDescent="0.25">
      <c r="A10409" s="3" t="s">
        <v>13</v>
      </c>
      <c r="B10409" s="3" t="s">
        <v>14</v>
      </c>
      <c r="C10409" s="3" t="s">
        <v>13</v>
      </c>
      <c r="D10409" s="3" t="s">
        <v>14</v>
      </c>
      <c r="E10409" s="3" t="s">
        <v>1928</v>
      </c>
      <c r="F10409" s="3" t="s">
        <v>1929</v>
      </c>
      <c r="G10409" s="3" t="s">
        <v>1930</v>
      </c>
      <c r="H10409" s="3" t="s">
        <v>1931</v>
      </c>
      <c r="I10409" s="3" t="s">
        <v>150</v>
      </c>
      <c r="J10409" s="3" t="s">
        <v>6586</v>
      </c>
      <c r="K10409" s="3" t="s">
        <v>1764</v>
      </c>
      <c r="L10409" s="3" t="s">
        <v>1765</v>
      </c>
      <c r="M10409" s="3" t="s">
        <v>674</v>
      </c>
      <c r="N10409" s="3" t="s">
        <v>1390</v>
      </c>
      <c r="O10409">
        <v>1</v>
      </c>
      <c r="P10409" s="3" t="s">
        <v>6502</v>
      </c>
      <c r="Q10409" s="3" t="s">
        <v>6502</v>
      </c>
      <c r="R10409" s="3" t="s">
        <v>6502</v>
      </c>
      <c r="S10409" s="3" t="s">
        <v>1221</v>
      </c>
      <c r="T10409" s="3" t="s">
        <v>4345</v>
      </c>
      <c r="U10409" s="3" t="s">
        <v>795</v>
      </c>
      <c r="V10409" s="3" t="s">
        <v>932</v>
      </c>
      <c r="W10409" s="3" t="s">
        <v>933</v>
      </c>
      <c r="X10409" s="3" t="s">
        <v>933</v>
      </c>
      <c r="Y10409" s="3" t="s">
        <v>679</v>
      </c>
      <c r="Z10409" s="3" t="s">
        <v>702</v>
      </c>
      <c r="AA10409" s="3" t="s">
        <v>68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100</v>
      </c>
      <c r="AL10409">
        <v>0</v>
      </c>
      <c r="AM10409">
        <v>0</v>
      </c>
      <c r="AN10409">
        <v>0</v>
      </c>
      <c r="AO10409">
        <v>10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50</v>
      </c>
      <c r="BB10409">
        <v>0</v>
      </c>
      <c r="BC10409">
        <v>0</v>
      </c>
      <c r="BD10409">
        <v>0</v>
      </c>
      <c r="BE10409">
        <v>5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201</v>
      </c>
      <c r="BR10409">
        <v>0</v>
      </c>
      <c r="BS10409">
        <v>0</v>
      </c>
      <c r="BT10409">
        <v>0</v>
      </c>
      <c r="BU10409">
        <v>201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200</v>
      </c>
      <c r="CH10409">
        <v>0</v>
      </c>
      <c r="CI10409">
        <v>0</v>
      </c>
      <c r="CJ10409">
        <v>0</v>
      </c>
      <c r="CK10409">
        <v>20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  <c r="CR10409">
        <v>0</v>
      </c>
      <c r="CS10409">
        <v>0</v>
      </c>
      <c r="CT10409">
        <v>0</v>
      </c>
      <c r="CU10409">
        <v>0</v>
      </c>
      <c r="CV10409">
        <v>0</v>
      </c>
      <c r="CW10409">
        <v>0</v>
      </c>
      <c r="CX10409">
        <v>0</v>
      </c>
      <c r="CY10409">
        <v>0</v>
      </c>
      <c r="CZ10409">
        <v>0</v>
      </c>
      <c r="DA10409">
        <v>0</v>
      </c>
      <c r="DB10409">
        <v>0</v>
      </c>
      <c r="DC10409">
        <v>0</v>
      </c>
      <c r="DD10409">
        <v>0</v>
      </c>
      <c r="DE10409">
        <v>0</v>
      </c>
      <c r="DF10409">
        <v>0</v>
      </c>
      <c r="DG10409">
        <v>0</v>
      </c>
      <c r="DH10409">
        <v>0</v>
      </c>
      <c r="DI10409">
        <v>0</v>
      </c>
      <c r="DJ10409">
        <v>0</v>
      </c>
      <c r="DK10409">
        <v>0</v>
      </c>
      <c r="DL10409">
        <v>0</v>
      </c>
      <c r="DM10409">
        <v>0</v>
      </c>
      <c r="DN10409">
        <v>0</v>
      </c>
      <c r="DO10409">
        <v>0</v>
      </c>
      <c r="DP10409">
        <v>0</v>
      </c>
      <c r="DQ10409">
        <v>0</v>
      </c>
      <c r="DR10409">
        <v>0</v>
      </c>
      <c r="DS10409">
        <v>0</v>
      </c>
      <c r="DT10409">
        <v>49</v>
      </c>
      <c r="DU10409">
        <v>1</v>
      </c>
      <c r="DV10409">
        <v>0</v>
      </c>
      <c r="DW10409">
        <v>0</v>
      </c>
      <c r="DX10409">
        <v>0</v>
      </c>
      <c r="DY10409" s="4">
        <v>46573</v>
      </c>
      <c r="DZ10409" s="3" t="s">
        <v>10276</v>
      </c>
      <c r="EA10409">
        <v>49</v>
      </c>
      <c r="EB10409">
        <v>0</v>
      </c>
      <c r="EC10409">
        <v>551</v>
      </c>
      <c r="ED10409">
        <v>0</v>
      </c>
      <c r="EE10409">
        <v>49</v>
      </c>
      <c r="EF10409">
        <v>551</v>
      </c>
      <c r="EG10409">
        <v>137.75</v>
      </c>
      <c r="EH10409">
        <v>0.36</v>
      </c>
      <c r="EI10409" s="3" t="s">
        <v>7</v>
      </c>
      <c r="EJ10409">
        <v>0</v>
      </c>
      <c r="EK10409">
        <v>0</v>
      </c>
    </row>
    <row r="10410" spans="1:141" x14ac:dyDescent="0.25">
      <c r="A10410" s="3" t="s">
        <v>13</v